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6" name="pole tekstowe 55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7" name="pole tekstowe 55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8" name="pole tekstowe 55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" name="pole tekstowe 55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" name="pole tekstowe 55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1" name="pole tekstowe 56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2" name="pole tekstowe 56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3" name="pole tekstowe 56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4" name="pole tekstowe 56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5" name="pole tekstowe 56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" name="pole tekstowe 56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" name="pole tekstowe 56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8" name="pole tekstowe 56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9" name="pole tekstowe 56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0" name="pole tekstowe 56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1" name="pole tekstowe 57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2" name="pole tekstowe 57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" name="pole tekstowe 5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" name="pole tekstowe 5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" name="pole tekstowe 5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6" name="pole tekstowe 5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7" name="pole tekstowe 5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8" name="pole tekstowe 5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9" name="pole tekstowe 5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0" name="pole tekstowe 5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1" name="pole tekstowe 5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" name="pole tekstowe 5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3" name="pole tekstowe 5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4" name="pole tekstowe 5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5" name="pole tekstowe 5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6" name="pole tekstowe 5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7" name="pole tekstowe 5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8" name="pole tekstowe 5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9" name="pole tekstowe 5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0" name="pole tekstowe 5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1" name="pole tekstowe 5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2" name="pole tekstowe 5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3" name="pole tekstowe 5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4" name="pole tekstowe 5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5" name="pole tekstowe 5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6" name="pole tekstowe 5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7" name="pole tekstowe 5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8" name="pole tekstowe 5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9" name="pole tekstowe 5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0" name="pole tekstowe 5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1" name="pole tekstowe 6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2" name="pole tekstowe 6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3" name="pole tekstowe 6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" name="pole tekstowe 6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" name="pole tekstowe 6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" name="pole tekstowe 6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7" name="pole tekstowe 6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" name="pole tekstowe 6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" name="pole tekstowe 6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0" name="pole tekstowe 6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1" name="pole tekstowe 6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2" name="pole tekstowe 6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3" name="pole tekstowe 6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4" name="pole tekstowe 6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5" name="pole tekstowe 6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6" name="pole tekstowe 6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7" name="pole tekstowe 6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8" name="pole tekstowe 6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9" name="pole tekstowe 6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0" name="pole tekstowe 6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1" name="pole tekstowe 6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2" name="pole tekstowe 6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3" name="pole tekstowe 6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4" name="pole tekstowe 6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5" name="pole tekstowe 6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6" name="pole tekstowe 6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7" name="pole tekstowe 6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" name="pole tekstowe 6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" name="pole tekstowe 6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" name="pole tekstowe 6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" name="pole tekstowe 6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2" name="pole tekstowe 6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3" name="pole tekstowe 6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4" name="pole tekstowe 6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" name="pole tekstowe 6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6" name="pole tekstowe 6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7" name="pole tekstowe 6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8" name="pole tekstowe 6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9" name="pole tekstowe 6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0" name="pole tekstowe 6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1" name="pole tekstowe 6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2" name="pole tekstowe 6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3" name="pole tekstowe 6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" name="pole tekstowe 6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" name="pole tekstowe 6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6" name="pole tekstowe 6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7" name="pole tekstowe 6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8" name="pole tekstowe 6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9" name="pole tekstowe 6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0" name="pole tekstowe 6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1" name="pole tekstowe 6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2" name="pole tekstowe 6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" name="pole tekstowe 6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" name="pole tekstowe 6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5" name="pole tekstowe 6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6" name="pole tekstowe 6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7" name="pole tekstowe 6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" name="pole tekstowe 6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" name="pole tekstowe 6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" name="pole tekstowe 6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" name="pole tekstowe 6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2" name="pole tekstowe 6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3" name="pole tekstowe 6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4" name="pole tekstowe 6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5" name="pole tekstowe 6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6" name="pole tekstowe 6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7" name="pole tekstowe 6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8" name="pole tekstowe 6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1" name="pole tekstowe 11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2" name="pole tekstowe 11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3" name="pole tekstowe 11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4" name="pole tekstowe 11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5" name="pole tekstowe 11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6" name="pole tekstowe 11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7" name="pole tekstowe 11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8" name="pole tekstowe 11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9" name="pole tekstowe 11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0" name="pole tekstowe 11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1" name="pole tekstowe 11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2" name="pole tekstowe 11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3" name="pole tekstowe 11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4" name="pole tekstowe 11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5" name="pole tekstowe 11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6" name="pole tekstowe 11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7" name="pole tekstowe 11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8" name="pole tekstowe 11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9" name="pole tekstowe 11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0" name="pole tekstowe 11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1" name="pole tekstowe 11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2" name="pole tekstowe 11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3" name="pole tekstowe 11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4" name="pole tekstowe 11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5" name="pole tekstowe 11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6" name="pole tekstowe 11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7" name="pole tekstowe 11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8" name="pole tekstowe 11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9" name="pole tekstowe 11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0" name="pole tekstowe 11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1" name="pole tekstowe 11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2" name="pole tekstowe 11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3" name="pole tekstowe 11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4" name="pole tekstowe 11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5" name="pole tekstowe 11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6" name="pole tekstowe 11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7" name="pole tekstowe 114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8" name="pole tekstowe 114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9" name="pole tekstowe 11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0" name="pole tekstowe 11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1" name="pole tekstowe 115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2" name="pole tekstowe 115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3" name="pole tekstowe 115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4" name="pole tekstowe 115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5" name="pole tekstowe 115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6" name="pole tekstowe 115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7" name="pole tekstowe 115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8" name="pole tekstowe 115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59" name="pole tekstowe 11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0" name="pole tekstowe 11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1" name="pole tekstowe 11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2" name="pole tekstowe 11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3" name="pole tekstowe 11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4" name="pole tekstowe 11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5" name="pole tekstowe 11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6" name="pole tekstowe 11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7" name="pole tekstowe 11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8" name="pole tekstowe 11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9" name="pole tekstowe 116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0" name="pole tekstowe 116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1" name="pole tekstowe 117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2" name="pole tekstowe 117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3" name="pole tekstowe 117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4" name="pole tekstowe 117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5" name="pole tekstowe 117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6" name="pole tekstowe 117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7" name="pole tekstowe 117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8" name="pole tekstowe 117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9" name="pole tekstowe 117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0" name="pole tekstowe 117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1" name="pole tekstowe 118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2" name="pole tekstowe 118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3" name="pole tekstowe 118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4" name="pole tekstowe 11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5" name="pole tekstowe 11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6" name="pole tekstowe 11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7" name="pole tekstowe 11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8" name="pole tekstowe 11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9" name="pole tekstowe 11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0" name="pole tekstowe 11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1" name="pole tekstowe 11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2" name="pole tekstowe 11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3" name="pole tekstowe 11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4" name="pole tekstowe 11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5" name="pole tekstowe 11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6" name="pole tekstowe 11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7" name="pole tekstowe 11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8" name="pole tekstowe 11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9" name="pole tekstowe 11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0" name="pole tekstowe 11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1" name="pole tekstowe 12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2" name="pole tekstowe 12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3" name="pole tekstowe 12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4" name="pole tekstowe 12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5" name="pole tekstowe 120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6" name="pole tekstowe 12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07" name="pole tekstowe 12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08" name="pole tekstowe 12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09" name="pole tekstowe 12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0" name="pole tekstowe 12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1" name="pole tekstowe 12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2" name="pole tekstowe 12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3" name="pole tekstowe 12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4" name="pole tekstowe 12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5" name="pole tekstowe 12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6" name="pole tekstowe 12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7" name="pole tekstowe 12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8" name="pole tekstowe 12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9" name="pole tekstowe 12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0" name="pole tekstowe 12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1" name="pole tekstowe 12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2" name="pole tekstowe 12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3" name="pole tekstowe 12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4" name="pole tekstowe 12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5" name="pole tekstowe 12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6" name="pole tekstowe 12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7" name="pole tekstowe 12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28" name="pole tekstowe 12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29" name="pole tekstowe 12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0" name="pole tekstowe 12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1" name="pole tekstowe 12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2" name="pole tekstowe 12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3" name="pole tekstowe 12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4" name="pole tekstowe 12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5" name="pole tekstowe 12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6" name="pole tekstowe 12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7" name="pole tekstowe 12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8" name="pole tekstowe 12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9" name="pole tekstowe 12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0" name="pole tekstowe 12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1" name="pole tekstowe 12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2" name="pole tekstowe 12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3" name="pole tekstowe 12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4" name="pole tekstowe 12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5" name="pole tekstowe 12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6" name="pole tekstowe 12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7" name="pole tekstowe 12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8" name="pole tekstowe 12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49" name="pole tekstowe 12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0" name="pole tekstowe 12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1" name="pole tekstowe 125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2" name="pole tekstowe 125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3" name="pole tekstowe 125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4" name="pole tekstowe 125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5" name="pole tekstowe 125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6" name="pole tekstowe 125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7" name="pole tekstowe 125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8" name="pole tekstowe 125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9" name="pole tekstowe 125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0" name="pole tekstowe 125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1" name="pole tekstowe 126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2" name="pole tekstowe 126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3" name="pole tekstowe 126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4" name="pole tekstowe 126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5" name="pole tekstowe 12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6" name="pole tekstowe 12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7" name="pole tekstowe 12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8" name="pole tekstowe 12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9" name="pole tekstowe 12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0" name="pole tekstowe 12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1" name="pole tekstowe 12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2" name="pole tekstowe 12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3" name="pole tekstowe 12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4" name="pole tekstowe 12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5" name="pole tekstowe 12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6" name="pole tekstowe 12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7" name="pole tekstowe 12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8" name="pole tekstowe 12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9" name="pole tekstowe 12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80" name="pole tekstowe 12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1" name="pole tekstowe 128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2" name="pole tekstowe 128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3" name="pole tekstowe 128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4" name="pole tekstowe 12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5" name="pole tekstowe 12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6" name="pole tekstowe 12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7" name="pole tekstowe 12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8" name="pole tekstowe 12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9" name="pole tekstowe 12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0" name="pole tekstowe 12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1" name="pole tekstowe 12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2" name="pole tekstowe 12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3" name="pole tekstowe 12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4" name="pole tekstowe 12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5" name="pole tekstowe 12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6" name="pole tekstowe 12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7" name="pole tekstowe 12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8" name="pole tekstowe 12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9" name="pole tekstowe 12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0" name="pole tekstowe 12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1" name="pole tekstowe 13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2" name="pole tekstowe 13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3" name="pole tekstowe 13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4" name="pole tekstowe 13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5" name="pole tekstowe 130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6" name="pole tekstowe 13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7" name="pole tekstowe 130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8" name="pole tekstowe 13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9" name="pole tekstowe 130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10" name="pole tekstowe 130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11" name="pole tekstowe 131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12" name="pole tekstowe 131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3" name="pole tekstowe 13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4" name="pole tekstowe 13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5" name="pole tekstowe 13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6" name="pole tekstowe 13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7" name="pole tekstowe 13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8" name="pole tekstowe 13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9" name="pole tekstowe 13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0" name="pole tekstowe 13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1" name="pole tekstowe 13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2" name="pole tekstowe 13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3" name="pole tekstowe 13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4" name="pole tekstowe 13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5" name="pole tekstowe 13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6" name="pole tekstowe 13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7" name="pole tekstowe 13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8" name="pole tekstowe 13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9" name="pole tekstowe 13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0" name="pole tekstowe 13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1" name="pole tekstowe 13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2" name="pole tekstowe 13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3" name="pole tekstowe 13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4" name="pole tekstowe 13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5" name="pole tekstowe 13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6" name="pole tekstowe 13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7" name="pole tekstowe 13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8" name="pole tekstowe 13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9" name="pole tekstowe 13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0" name="pole tekstowe 13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1" name="pole tekstowe 13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2" name="pole tekstowe 13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3" name="pole tekstowe 13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4" name="pole tekstowe 13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5" name="pole tekstowe 13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6" name="pole tekstowe 13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47" name="pole tekstowe 13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48" name="pole tekstowe 13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49" name="pole tekstowe 13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0" name="pole tekstowe 13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1" name="pole tekstowe 13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2" name="pole tekstowe 13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3" name="pole tekstowe 13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4" name="pole tekstowe 13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5" name="pole tekstowe 13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6" name="pole tekstowe 13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7" name="pole tekstowe 13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8" name="pole tekstowe 13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9" name="pole tekstowe 13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0" name="pole tekstowe 13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1" name="pole tekstowe 13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2" name="pole tekstowe 13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3" name="pole tekstowe 13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4" name="pole tekstowe 13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5" name="pole tekstowe 13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6" name="pole tekstowe 13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7" name="pole tekstowe 13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8" name="pole tekstowe 13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9" name="pole tekstowe 136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0" name="pole tekstowe 136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1" name="pole tekstowe 137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2" name="pole tekstowe 137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3" name="pole tekstowe 137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4" name="pole tekstowe 137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5" name="pole tekstowe 137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6" name="pole tekstowe 137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7" name="pole tekstowe 137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8" name="pole tekstowe 137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9" name="pole tekstowe 137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80" name="pole tekstowe 137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1" name="pole tekstowe 13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2" name="pole tekstowe 13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3" name="pole tekstowe 13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4" name="pole tekstowe 13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5" name="pole tekstowe 13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6" name="pole tekstowe 13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7" name="pole tekstowe 13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8" name="pole tekstowe 13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9" name="pole tekstowe 13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0" name="pole tekstowe 13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1" name="pole tekstowe 13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2" name="pole tekstowe 13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3" name="pole tekstowe 13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4" name="pole tekstowe 13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5" name="pole tekstowe 13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6" name="pole tekstowe 13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7" name="pole tekstowe 13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8" name="pole tekstowe 13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9" name="pole tekstowe 13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0" name="pole tekstowe 13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1" name="pole tekstowe 14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2" name="pole tekstowe 14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3" name="pole tekstowe 14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4" name="pole tekstowe 14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5" name="pole tekstowe 140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6" name="pole tekstowe 14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7" name="pole tekstowe 140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8" name="pole tekstowe 14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09" name="pole tekstowe 14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0" name="pole tekstowe 14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1" name="pole tekstowe 14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2" name="pole tekstowe 14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3" name="pole tekstowe 14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4" name="pole tekstowe 14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5" name="pole tekstowe 14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6" name="pole tekstowe 14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7" name="pole tekstowe 14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8" name="pole tekstowe 14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9" name="pole tekstowe 14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0" name="pole tekstowe 14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1" name="pole tekstowe 14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2" name="pole tekstowe 14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3" name="pole tekstowe 14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4" name="pole tekstowe 14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5" name="pole tekstowe 14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6" name="pole tekstowe 14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7" name="pole tekstowe 14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8" name="pole tekstowe 14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9" name="pole tekstowe 14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0" name="pole tekstowe 14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1" name="pole tekstowe 14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2" name="pole tekstowe 14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3" name="pole tekstowe 14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4" name="pole tekstowe 14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5" name="pole tekstowe 14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6" name="pole tekstowe 14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7" name="pole tekstowe 14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8" name="pole tekstowe 14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9" name="pole tekstowe 14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0" name="pole tekstowe 14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1" name="pole tekstowe 14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2" name="pole tekstowe 14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3" name="pole tekstowe 14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4" name="pole tekstowe 14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5" name="pole tekstowe 14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6" name="pole tekstowe 14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7" name="pole tekstowe 144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8" name="pole tekstowe 144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9" name="pole tekstowe 14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0" name="pole tekstowe 14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1" name="pole tekstowe 145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2" name="pole tekstowe 145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3" name="pole tekstowe 145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4" name="pole tekstowe 145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5" name="pole tekstowe 145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6" name="pole tekstowe 145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57" name="pole tekstowe 14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58" name="pole tekstowe 14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59" name="pole tekstowe 14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0" name="pole tekstowe 14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1" name="pole tekstowe 14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2" name="pole tekstowe 14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3" name="pole tekstowe 14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4" name="pole tekstowe 14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5" name="pole tekstowe 14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6" name="pole tekstowe 14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7" name="pole tekstowe 14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8" name="pole tekstowe 14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9" name="pole tekstowe 146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0" name="pole tekstowe 146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1" name="pole tekstowe 147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2" name="pole tekstowe 147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3" name="pole tekstowe 147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4" name="pole tekstowe 147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5" name="pole tekstowe 147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6" name="pole tekstowe 147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7" name="pole tekstowe 147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8" name="pole tekstowe 147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9" name="pole tekstowe 147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0" name="pole tekstowe 147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1" name="pole tekstowe 148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2" name="pole tekstowe 148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3" name="pole tekstowe 148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4" name="pole tekstowe 14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5" name="pole tekstowe 14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6" name="pole tekstowe 14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7" name="pole tekstowe 14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8" name="pole tekstowe 14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9" name="pole tekstowe 14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0" name="pole tekstowe 14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1" name="pole tekstowe 14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2" name="pole tekstowe 14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3" name="pole tekstowe 14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4" name="pole tekstowe 14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5" name="pole tekstowe 14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6" name="pole tekstowe 14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7" name="pole tekstowe 14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8" name="pole tekstowe 14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9" name="pole tekstowe 14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0" name="pole tekstowe 14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1" name="pole tekstowe 15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2" name="pole tekstowe 15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3" name="pole tekstowe 15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4" name="pole tekstowe 15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5" name="pole tekstowe 15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6" name="pole tekstowe 15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7" name="pole tekstowe 15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8" name="pole tekstowe 15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9" name="pole tekstowe 15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0" name="pole tekstowe 15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1" name="pole tekstowe 15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2" name="pole tekstowe 15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3" name="pole tekstowe 1512"/>
        <xdr:cNvSpPr txBox="1"/>
      </xdr:nvSpPr>
      <xdr:spPr>
        <a:xfrm>
          <a:off x="1400175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4" name="pole tekstowe 151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5" name="pole tekstowe 15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6" name="pole tekstowe 15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7" name="pole tekstowe 15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8" name="pole tekstowe 15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9" name="pole tekstowe 15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0" name="pole tekstowe 15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1" name="pole tekstowe 15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2" name="pole tekstowe 15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3" name="pole tekstowe 1522"/>
        <xdr:cNvSpPr txBox="1"/>
      </xdr:nvSpPr>
      <xdr:spPr>
        <a:xfrm>
          <a:off x="1400175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4" name="pole tekstowe 152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5" name="pole tekstowe 152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26" name="pole tekstowe 15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27" name="pole tekstowe 15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28" name="pole tekstowe 15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29" name="pole tekstowe 15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0" name="pole tekstowe 15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1" name="pole tekstowe 15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2" name="pole tekstowe 15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3" name="pole tekstowe 15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4" name="pole tekstowe 1533"/>
        <xdr:cNvSpPr txBox="1"/>
      </xdr:nvSpPr>
      <xdr:spPr>
        <a:xfrm>
          <a:off x="1409700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5" name="pole tekstowe 153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6" name="pole tekstowe 15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7" name="pole tekstowe 15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8" name="pole tekstowe 15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9" name="pole tekstowe 15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0" name="pole tekstowe 15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1" name="pole tekstowe 15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2" name="pole tekstowe 15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3" name="pole tekstowe 15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4" name="pole tekstowe 1543"/>
        <xdr:cNvSpPr txBox="1"/>
      </xdr:nvSpPr>
      <xdr:spPr>
        <a:xfrm>
          <a:off x="1409700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5" name="pole tekstowe 154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6" name="pole tekstowe 154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47" name="pole tekstowe 154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48" name="pole tekstowe 154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49" name="pole tekstowe 154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0" name="pole tekstowe 154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1" name="pole tekstowe 155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2" name="pole tekstowe 155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47" name="pole tekstowe 104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48" name="pole tekstowe 104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49" name="pole tekstowe 104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0" name="pole tekstowe 104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1" name="pole tekstowe 105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2" name="pole tekstowe 105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3" name="pole tekstowe 105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4" name="pole tekstowe 105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5" name="pole tekstowe 105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6" name="pole tekstowe 105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7" name="pole tekstowe 105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8" name="pole tekstowe 105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9" name="pole tekstowe 105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0" name="pole tekstowe 105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1" name="pole tekstowe 106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2" name="pole tekstowe 106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3" name="pole tekstowe 106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4" name="pole tekstowe 106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5" name="pole tekstowe 106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6" name="pole tekstowe 106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7" name="pole tekstowe 106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8" name="pole tekstowe 106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9" name="pole tekstowe 106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0" name="pole tekstowe 106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1" name="pole tekstowe 107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2" name="pole tekstowe 107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3" name="pole tekstowe 107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4" name="pole tekstowe 107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5" name="pole tekstowe 107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6" name="pole tekstowe 107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7" name="pole tekstowe 107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8" name="pole tekstowe 107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9" name="pole tekstowe 107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0" name="pole tekstowe 107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1" name="pole tekstowe 108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2" name="pole tekstowe 108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3" name="pole tekstowe 108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4" name="pole tekstowe 108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5" name="pole tekstowe 108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6" name="pole tekstowe 108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7" name="pole tekstowe 108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8" name="pole tekstowe 108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9" name="pole tekstowe 108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90" name="pole tekstowe 108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1" name="pole tekstowe 109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2" name="pole tekstowe 109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3" name="pole tekstowe 109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4" name="pole tekstowe 109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5" name="pole tekstowe 109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6" name="pole tekstowe 109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7" name="pole tekstowe 109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8" name="pole tekstowe 109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9" name="pole tekstowe 109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0" name="pole tekstowe 109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1" name="pole tekstowe 110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2" name="pole tekstowe 110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3" name="pole tekstowe 110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4" name="pole tekstowe 110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5" name="pole tekstowe 110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6" name="pole tekstowe 110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7" name="pole tekstowe 110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8" name="pole tekstowe 110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9" name="pole tekstowe 110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10" name="pole tekstowe 110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3" name="pole tekstowe 155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4" name="pole tekstowe 155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5" name="pole tekstowe 155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6" name="pole tekstowe 155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7" name="pole tekstowe 155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8" name="pole tekstowe 155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9" name="pole tekstowe 155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0" name="pole tekstowe 155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1" name="pole tekstowe 156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2" name="pole tekstowe 156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3" name="pole tekstowe 156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4" name="pole tekstowe 156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5" name="pole tekstowe 15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6" name="pole tekstowe 15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7" name="pole tekstowe 15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8" name="pole tekstowe 15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9" name="pole tekstowe 15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0" name="pole tekstowe 15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1" name="pole tekstowe 15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2" name="pole tekstowe 15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3" name="pole tekstowe 15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4" name="pole tekstowe 15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5" name="pole tekstowe 15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6" name="pole tekstowe 15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7" name="pole tekstowe 15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8" name="pole tekstowe 15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9" name="pole tekstowe 15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0" name="pole tekstowe 15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1" name="pole tekstowe 15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2" name="pole tekstowe 15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3" name="pole tekstowe 15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4" name="pole tekstowe 15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5" name="pole tekstowe 15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6" name="pole tekstowe 15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7" name="pole tekstowe 15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8" name="pole tekstowe 15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9" name="pole tekstowe 15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0" name="pole tekstowe 15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1" name="pole tekstowe 15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2" name="pole tekstowe 15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3" name="pole tekstowe 15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4" name="pole tekstowe 15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5" name="pole tekstowe 15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6" name="pole tekstowe 15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7" name="pole tekstowe 15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8" name="pole tekstowe 15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99" name="pole tekstowe 15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0" name="pole tekstowe 15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1" name="pole tekstowe 16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2" name="pole tekstowe 16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3" name="pole tekstowe 16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4" name="pole tekstowe 16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5" name="pole tekstowe 16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6" name="pole tekstowe 16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7" name="pole tekstowe 16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8" name="pole tekstowe 16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9" name="pole tekstowe 16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0" name="pole tekstowe 16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1" name="pole tekstowe 16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2" name="pole tekstowe 16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3" name="pole tekstowe 16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4" name="pole tekstowe 16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5" name="pole tekstowe 16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6" name="pole tekstowe 16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7" name="pole tekstowe 16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8" name="pole tekstowe 16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9" name="pole tekstowe 16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0" name="pole tekstowe 16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1" name="pole tekstowe 16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2" name="pole tekstowe 16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3" name="pole tekstowe 16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4" name="pole tekstowe 16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5" name="pole tekstowe 16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6" name="pole tekstowe 16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7" name="pole tekstowe 16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8" name="pole tekstowe 16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9" name="pole tekstowe 16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30" name="pole tekstowe 16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31" name="pole tekstowe 16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32" name="pole tekstowe 16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3" name="pole tekstowe 16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4" name="pole tekstowe 16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5" name="pole tekstowe 16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6" name="pole tekstowe 16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7" name="pole tekstowe 16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8" name="pole tekstowe 16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9" name="pole tekstowe 16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0" name="pole tekstowe 16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1" name="pole tekstowe 16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2" name="pole tekstowe 16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3" name="pole tekstowe 16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4" name="pole tekstowe 16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5" name="pole tekstowe 16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6" name="pole tekstowe 16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47" name="pole tekstowe 16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48" name="pole tekstowe 16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49" name="pole tekstowe 16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0" name="pole tekstowe 16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1" name="pole tekstowe 16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2" name="pole tekstowe 16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3" name="pole tekstowe 16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4" name="pole tekstowe 16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5" name="pole tekstowe 16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6" name="pole tekstowe 16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7" name="pole tekstowe 16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8" name="pole tekstowe 16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9" name="pole tekstowe 16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60" name="pole tekstowe 16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1" name="pole tekstowe 16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2" name="pole tekstowe 16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3" name="pole tekstowe 16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4" name="pole tekstowe 16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5" name="pole tekstowe 16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6" name="pole tekstowe 16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7" name="pole tekstowe 16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8" name="pole tekstowe 16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9" name="pole tekstowe 16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0" name="pole tekstowe 16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1" name="pole tekstowe 16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2" name="pole tekstowe 16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3" name="pole tekstowe 16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4" name="pole tekstowe 16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5" name="pole tekstowe 16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6" name="pole tekstowe 16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7" name="pole tekstowe 16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8" name="pole tekstowe 16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9" name="pole tekstowe 16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0" name="pole tekstowe 16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1" name="pole tekstowe 16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2" name="pole tekstowe 16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3" name="pole tekstowe 16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4" name="pole tekstowe 16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5" name="pole tekstowe 16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6" name="pole tekstowe 16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7" name="pole tekstowe 16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8" name="pole tekstowe 16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9" name="pole tekstowe 16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0" name="pole tekstowe 16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1" name="pole tekstowe 16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2" name="pole tekstowe 16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3" name="pole tekstowe 16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4" name="pole tekstowe 16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5" name="pole tekstowe 16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6" name="pole tekstowe 16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7" name="pole tekstowe 16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8" name="pole tekstowe 16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9" name="pole tekstowe 16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0" name="pole tekstowe 16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1" name="pole tekstowe 17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2" name="pole tekstowe 17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3" name="pole tekstowe 17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4" name="pole tekstowe 17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5" name="pole tekstowe 17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6" name="pole tekstowe 17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7" name="pole tekstowe 17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8" name="pole tekstowe 17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09" name="pole tekstowe 17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0" name="pole tekstowe 17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1" name="pole tekstowe 17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2" name="pole tekstowe 17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3" name="pole tekstowe 17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4" name="pole tekstowe 17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5" name="pole tekstowe 17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6" name="pole tekstowe 17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7" name="pole tekstowe 17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8" name="pole tekstowe 17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9" name="pole tekstowe 17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0" name="pole tekstowe 17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1" name="pole tekstowe 17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2" name="pole tekstowe 17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3" name="pole tekstowe 17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4" name="pole tekstowe 17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5" name="pole tekstowe 17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6" name="pole tekstowe 17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7" name="pole tekstowe 17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8" name="pole tekstowe 17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9" name="pole tekstowe 17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0" name="pole tekstowe 17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1" name="pole tekstowe 17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2" name="pole tekstowe 17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3" name="pole tekstowe 17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4" name="pole tekstowe 17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5" name="pole tekstowe 17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6" name="pole tekstowe 17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7" name="pole tekstowe 17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8" name="pole tekstowe 17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9" name="pole tekstowe 17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0" name="pole tekstowe 17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1" name="pole tekstowe 17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2" name="pole tekstowe 17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3" name="pole tekstowe 17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4" name="pole tekstowe 17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5" name="pole tekstowe 17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6" name="pole tekstowe 17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7" name="pole tekstowe 17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8" name="pole tekstowe 17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9" name="pole tekstowe 17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0" name="pole tekstowe 17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1" name="pole tekstowe 17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2" name="pole tekstowe 17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3" name="pole tekstowe 17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4" name="pole tekstowe 17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5" name="pole tekstowe 17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6" name="pole tekstowe 17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57" name="pole tekstowe 17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58" name="pole tekstowe 17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59" name="pole tekstowe 17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0" name="pole tekstowe 17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1" name="pole tekstowe 17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2" name="pole tekstowe 17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3" name="pole tekstowe 17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4" name="pole tekstowe 17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5" name="pole tekstowe 17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6" name="pole tekstowe 17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7" name="pole tekstowe 17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8" name="pole tekstowe 17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9" name="pole tekstowe 17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0" name="pole tekstowe 17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1" name="pole tekstowe 17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2" name="pole tekstowe 17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3" name="pole tekstowe 17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4" name="pole tekstowe 17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5" name="pole tekstowe 17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6" name="pole tekstowe 17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7" name="pole tekstowe 17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78" name="pole tekstowe 17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79" name="pole tekstowe 17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0" name="pole tekstowe 17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1" name="pole tekstowe 17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2" name="pole tekstowe 17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3" name="pole tekstowe 17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4" name="pole tekstowe 17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5" name="pole tekstowe 17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6" name="pole tekstowe 17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7" name="pole tekstowe 17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8" name="pole tekstowe 17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9" name="pole tekstowe 17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0" name="pole tekstowe 17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1" name="pole tekstowe 17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2" name="pole tekstowe 17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3" name="pole tekstowe 17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4" name="pole tekstowe 17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5" name="pole tekstowe 17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6" name="pole tekstowe 17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7" name="pole tekstowe 17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8" name="pole tekstowe 17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99" name="pole tekstowe 17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0" name="pole tekstowe 17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1" name="pole tekstowe 18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2" name="pole tekstowe 18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3" name="pole tekstowe 18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4" name="pole tekstowe 18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5" name="pole tekstowe 18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6" name="pole tekstowe 18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7" name="pole tekstowe 18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8" name="pole tekstowe 18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9" name="pole tekstowe 18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0" name="pole tekstowe 18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1" name="pole tekstowe 18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2" name="pole tekstowe 18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3" name="pole tekstowe 18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4" name="pole tekstowe 18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5" name="pole tekstowe 18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6" name="pole tekstowe 18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7" name="pole tekstowe 18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8" name="pole tekstowe 18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9" name="pole tekstowe 18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0" name="pole tekstowe 18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1" name="pole tekstowe 18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2" name="pole tekstowe 18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3" name="pole tekstowe 18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4" name="pole tekstowe 18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5" name="pole tekstowe 18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6" name="pole tekstowe 18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7" name="pole tekstowe 18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8" name="pole tekstowe 18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9" name="pole tekstowe 18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30" name="pole tekstowe 18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1" name="pole tekstowe 18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2" name="pole tekstowe 18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3" name="pole tekstowe 18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4" name="pole tekstowe 18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5" name="pole tekstowe 18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6" name="pole tekstowe 18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7" name="pole tekstowe 18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8" name="pole tekstowe 18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9" name="pole tekstowe 18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0" name="pole tekstowe 18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1" name="pole tekstowe 18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2" name="pole tekstowe 18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3" name="pole tekstowe 18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4" name="pole tekstowe 18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5" name="pole tekstowe 18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6" name="pole tekstowe 18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7" name="pole tekstowe 18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8" name="pole tekstowe 18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9" name="pole tekstowe 18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0" name="pole tekstowe 18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1" name="pole tekstowe 18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2" name="pole tekstowe 18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3" name="pole tekstowe 18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4" name="pole tekstowe 18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5" name="pole tekstowe 18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6" name="pole tekstowe 18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7" name="pole tekstowe 18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8" name="pole tekstowe 18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9" name="pole tekstowe 18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60" name="pole tekstowe 18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61" name="pole tekstowe 18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62" name="pole tekstowe 18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3" name="pole tekstowe 18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4" name="pole tekstowe 18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5" name="pole tekstowe 18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6" name="pole tekstowe 18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7" name="pole tekstowe 18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8" name="pole tekstowe 18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9" name="pole tekstowe 18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0" name="pole tekstowe 18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1" name="pole tekstowe 18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2" name="pole tekstowe 18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3" name="pole tekstowe 18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4" name="pole tekstowe 18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5" name="pole tekstowe 18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6" name="pole tekstowe 18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7" name="pole tekstowe 18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8" name="pole tekstowe 18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9" name="pole tekstowe 18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0" name="pole tekstowe 18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1" name="pole tekstowe 18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2" name="pole tekstowe 18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3" name="pole tekstowe 18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4" name="pole tekstowe 18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5" name="pole tekstowe 18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6" name="pole tekstowe 18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7" name="pole tekstowe 18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8" name="pole tekstowe 18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9" name="pole tekstowe 18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0" name="pole tekstowe 18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1" name="pole tekstowe 18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2" name="pole tekstowe 18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3" name="pole tekstowe 18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4" name="pole tekstowe 18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5" name="pole tekstowe 18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6" name="pole tekstowe 18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97" name="pole tekstowe 18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98" name="pole tekstowe 18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99" name="pole tekstowe 18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0" name="pole tekstowe 18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1" name="pole tekstowe 19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2" name="pole tekstowe 19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3" name="pole tekstowe 19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4" name="pole tekstowe 19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5" name="pole tekstowe 19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6" name="pole tekstowe 19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7" name="pole tekstowe 19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8" name="pole tekstowe 19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9" name="pole tekstowe 19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0" name="pole tekstowe 19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1" name="pole tekstowe 19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2" name="pole tekstowe 19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3" name="pole tekstowe 19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4" name="pole tekstowe 19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5" name="pole tekstowe 19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6" name="pole tekstowe 19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7" name="pole tekstowe 19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8" name="pole tekstowe 19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9" name="pole tekstowe 19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0" name="pole tekstowe 19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1" name="pole tekstowe 19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2" name="pole tekstowe 19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3" name="pole tekstowe 19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4" name="pole tekstowe 19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5" name="pole tekstowe 19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6" name="pole tekstowe 19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7" name="pole tekstowe 19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8" name="pole tekstowe 19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9" name="pole tekstowe 19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30" name="pole tekstowe 19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1" name="pole tekstowe 19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2" name="pole tekstowe 19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3" name="pole tekstowe 19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4" name="pole tekstowe 19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5" name="pole tekstowe 19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6" name="pole tekstowe 19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7" name="pole tekstowe 19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8" name="pole tekstowe 19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9" name="pole tekstowe 19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0" name="pole tekstowe 19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1" name="pole tekstowe 19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2" name="pole tekstowe 19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3" name="pole tekstowe 19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4" name="pole tekstowe 19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5" name="pole tekstowe 19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6" name="pole tekstowe 19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7" name="pole tekstowe 19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8" name="pole tekstowe 19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9" name="pole tekstowe 19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0" name="pole tekstowe 19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1" name="pole tekstowe 19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2" name="pole tekstowe 19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3" name="pole tekstowe 19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4" name="pole tekstowe 19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5" name="pole tekstowe 19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6" name="pole tekstowe 19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7" name="pole tekstowe 19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8" name="pole tekstowe 19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59" name="pole tekstowe 19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0" name="pole tekstowe 19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1" name="pole tekstowe 19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2" name="pole tekstowe 19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3" name="pole tekstowe 19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4" name="pole tekstowe 19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5" name="pole tekstowe 19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6" name="pole tekstowe 19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7" name="pole tekstowe 19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8" name="pole tekstowe 19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9" name="pole tekstowe 19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0" name="pole tekstowe 19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1" name="pole tekstowe 19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2" name="pole tekstowe 19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3" name="pole tekstowe 19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4" name="pole tekstowe 19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5" name="pole tekstowe 19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6" name="pole tekstowe 19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7" name="pole tekstowe 19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8" name="pole tekstowe 19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9" name="pole tekstowe 19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0" name="pole tekstowe 19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1" name="pole tekstowe 19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2" name="pole tekstowe 19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3" name="pole tekstowe 19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4" name="pole tekstowe 19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5" name="pole tekstowe 19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6" name="pole tekstowe 19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7" name="pole tekstowe 19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8" name="pole tekstowe 19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9" name="pole tekstowe 19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0" name="pole tekstowe 19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1" name="pole tekstowe 19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2" name="pole tekstowe 19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3" name="pole tekstowe 19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4" name="pole tekstowe 19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5" name="pole tekstowe 19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6" name="pole tekstowe 19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7" name="pole tekstowe 19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8" name="pole tekstowe 19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9" name="pole tekstowe 19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0" name="pole tekstowe 19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1" name="pole tekstowe 20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2" name="pole tekstowe 20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3" name="pole tekstowe 20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4" name="pole tekstowe 20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5" name="pole tekstowe 20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6" name="pole tekstowe 20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07" name="pole tekstowe 20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08" name="pole tekstowe 20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09" name="pole tekstowe 20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0" name="pole tekstowe 20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1" name="pole tekstowe 20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2" name="pole tekstowe 20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3" name="pole tekstowe 20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4" name="pole tekstowe 20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5" name="pole tekstowe 20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6" name="pole tekstowe 20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7" name="pole tekstowe 20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8" name="pole tekstowe 20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9" name="pole tekstowe 20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0" name="pole tekstowe 20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1" name="pole tekstowe 20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2" name="pole tekstowe 20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3" name="pole tekstowe 20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4" name="pole tekstowe 20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5" name="pole tekstowe 20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6" name="pole tekstowe 20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7" name="pole tekstowe 20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8" name="pole tekstowe 20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9" name="pole tekstowe 20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0" name="pole tekstowe 20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1" name="pole tekstowe 20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2" name="pole tekstowe 20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3" name="pole tekstowe 20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4" name="pole tekstowe 20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5" name="pole tekstowe 20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6" name="pole tekstowe 20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7" name="pole tekstowe 20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8" name="pole tekstowe 20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9" name="pole tekstowe 20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0" name="pole tekstowe 20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1" name="pole tekstowe 20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2" name="pole tekstowe 20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3" name="pole tekstowe 20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4" name="pole tekstowe 20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5" name="pole tekstowe 20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6" name="pole tekstowe 20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7" name="pole tekstowe 20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8" name="pole tekstowe 20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9" name="pole tekstowe 20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0" name="pole tekstowe 20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1" name="pole tekstowe 20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2" name="pole tekstowe 20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3" name="pole tekstowe 20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4" name="pole tekstowe 20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5" name="pole tekstowe 20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6" name="pole tekstowe 20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7" name="pole tekstowe 20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8" name="pole tekstowe 20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9" name="pole tekstowe 20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0" name="pole tekstowe 20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1" name="pole tekstowe 20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2" name="pole tekstowe 20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3" name="pole tekstowe 206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4" name="pole tekstowe 206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5" name="pole tekstowe 20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6" name="pole tekstowe 20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7" name="pole tekstowe 20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8" name="pole tekstowe 20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9" name="pole tekstowe 20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0" name="pole tekstowe 20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1" name="pole tekstowe 20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2" name="pole tekstowe 20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3" name="pole tekstowe 207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4" name="pole tekstowe 207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5" name="pole tekstowe 207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76" name="pole tekstowe 20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77" name="pole tekstowe 20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78" name="pole tekstowe 20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79" name="pole tekstowe 20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0" name="pole tekstowe 20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1" name="pole tekstowe 20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2" name="pole tekstowe 20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3" name="pole tekstowe 20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4" name="pole tekstowe 208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5" name="pole tekstowe 2084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6" name="pole tekstowe 20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7" name="pole tekstowe 20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8" name="pole tekstowe 20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9" name="pole tekstowe 20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0" name="pole tekstowe 20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1" name="pole tekstowe 20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2" name="pole tekstowe 20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3" name="pole tekstowe 20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4" name="pole tekstowe 209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5" name="pole tekstowe 2094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6" name="pole tekstowe 209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97" name="pole tekstowe 209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98" name="pole tekstowe 2097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99" name="pole tekstowe 209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0" name="pole tekstowe 209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1" name="pole tekstowe 210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2" name="pole tekstowe 210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3" name="pole tekstowe 210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4" name="pole tekstowe 210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5" name="pole tekstowe 210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6" name="pole tekstowe 210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7" name="pole tekstowe 210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8" name="pole tekstowe 210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9" name="pole tekstowe 210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0" name="pole tekstowe 210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1" name="pole tekstowe 211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2" name="pole tekstowe 211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3" name="pole tekstowe 2112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4" name="pole tekstowe 211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5" name="pole tekstowe 211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6" name="pole tekstowe 2115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7" name="pole tekstowe 211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8" name="pole tekstowe 211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9" name="pole tekstowe 2118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20" name="pole tekstowe 211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1" name="pole tekstowe 212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2" name="pole tekstowe 2121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3" name="pole tekstowe 212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24" name="pole tekstowe 212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25" name="pole tekstowe 212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26" name="pole tekstowe 212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7" name="pole tekstowe 212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8" name="pole tekstowe 212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9" name="pole tekstowe 212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0" name="pole tekstowe 212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1" name="pole tekstowe 213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2" name="pole tekstowe 213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3" name="pole tekstowe 213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4" name="pole tekstowe 213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5" name="pole tekstowe 213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6" name="pole tekstowe 213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7" name="pole tekstowe 213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8" name="pole tekstowe 213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9" name="pole tekstowe 213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0" name="pole tekstowe 213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1" name="pole tekstowe 214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2" name="pole tekstowe 214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3" name="pole tekstowe 214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4" name="pole tekstowe 214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5" name="pole tekstowe 214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6" name="pole tekstowe 214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7" name="pole tekstowe 214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8" name="pole tekstowe 214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9" name="pole tekstowe 214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0" name="pole tekstowe 214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1" name="pole tekstowe 215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2" name="pole tekstowe 215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3" name="pole tekstowe 215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4" name="pole tekstowe 215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5" name="pole tekstowe 215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6" name="pole tekstowe 215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7" name="pole tekstowe 215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8" name="pole tekstowe 215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9" name="pole tekstowe 215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0" name="pole tekstowe 215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1" name="pole tekstowe 216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2" name="pole tekstowe 216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3" name="pole tekstowe 216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4" name="pole tekstowe 216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5" name="pole tekstowe 216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6" name="pole tekstowe 216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7" name="pole tekstowe 216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8" name="pole tekstowe 216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9" name="pole tekstowe 216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70" name="pole tekstowe 216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1" name="pole tekstowe 217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2" name="pole tekstowe 217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3" name="pole tekstowe 217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4" name="pole tekstowe 217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5" name="pole tekstowe 217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6" name="pole tekstowe 217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7" name="pole tekstowe 217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8" name="pole tekstowe 217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9" name="pole tekstowe 217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0" name="pole tekstowe 217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1" name="pole tekstowe 218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2" name="pole tekstowe 218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3" name="pole tekstowe 218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4" name="pole tekstowe 218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5" name="pole tekstowe 218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6" name="pole tekstowe 218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7" name="pole tekstowe 218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8" name="pole tekstowe 218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9" name="pole tekstowe 218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0" name="pole tekstowe 218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1" name="pole tekstowe 219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2" name="pole tekstowe 219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3" name="pole tekstowe 219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4" name="pole tekstowe 219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5" name="pole tekstowe 219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6" name="pole tekstowe 219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7" name="pole tekstowe 219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8" name="pole tekstowe 219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9" name="pole tekstowe 219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00" name="pole tekstowe 219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01" name="pole tekstowe 220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02" name="pole tekstowe 220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3" name="pole tekstowe 2202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4" name="pole tekstowe 2203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5" name="pole tekstowe 2204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6" name="pole tekstowe 2205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7" name="pole tekstowe 2206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8" name="pole tekstowe 2207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9" name="pole tekstowe 2208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0" name="pole tekstowe 2209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1" name="pole tekstowe 2210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2" name="pole tekstowe 2211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3" name="pole tekstowe 2212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4" name="pole tekstowe 2213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5" name="pole tekstowe 2214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6" name="pole tekstowe 2215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7" name="pole tekstowe 2216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8" name="pole tekstowe 2217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9" name="pole tekstowe 2218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0" name="pole tekstowe 2219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1" name="pole tekstowe 2220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2" name="pole tekstowe 2221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3" name="pole tekstowe 2222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4" name="pole tekstowe 2223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5" name="pole tekstowe 2224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6" name="pole tekstowe 2225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7" name="pole tekstowe 2226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8" name="pole tekstowe 2227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9" name="pole tekstowe 2228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0" name="pole tekstowe 2229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1" name="pole tekstowe 2230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2" name="pole tekstowe 2231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3" name="pole tekstowe 2232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4" name="pole tekstowe 2233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5" name="pole tekstowe 2234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6" name="pole tekstowe 2235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7" name="pole tekstowe 2236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8" name="pole tekstowe 2237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9" name="pole tekstowe 2238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0" name="pole tekstowe 2239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1" name="pole tekstowe 2240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2" name="pole tekstowe 2241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3" name="pole tekstowe 2242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4" name="pole tekstowe 2243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5" name="pole tekstowe 2244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6" name="pole tekstowe 2245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7" name="pole tekstowe 2246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8" name="pole tekstowe 2247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9" name="pole tekstowe 2248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0" name="pole tekstowe 2249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1" name="pole tekstowe 2250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2" name="pole tekstowe 2251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3" name="pole tekstowe 2252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4" name="pole tekstowe 2253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5" name="pole tekstowe 2254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6" name="pole tekstowe 2255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7" name="pole tekstowe 2256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8" name="pole tekstowe 2257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9" name="pole tekstowe 2258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0" name="pole tekstowe 2259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1" name="pole tekstowe 2260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2" name="pole tekstowe 2261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3" name="pole tekstowe 2262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4" name="pole tekstowe 2263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5" name="pole tekstowe 2264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6" name="pole tekstowe 2265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67" name="pole tekstowe 22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68" name="pole tekstowe 22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69" name="pole tekstowe 22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0" name="pole tekstowe 22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1" name="pole tekstowe 22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2" name="pole tekstowe 22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3" name="pole tekstowe 22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4" name="pole tekstowe 22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5" name="pole tekstowe 22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6" name="pole tekstowe 22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7" name="pole tekstowe 22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8" name="pole tekstowe 22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9" name="pole tekstowe 22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0" name="pole tekstowe 22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1" name="pole tekstowe 22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2" name="pole tekstowe 22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3" name="pole tekstowe 22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4" name="pole tekstowe 22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5" name="pole tekstowe 22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6" name="pole tekstowe 22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7" name="pole tekstowe 22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8" name="pole tekstowe 22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9" name="pole tekstowe 22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0" name="pole tekstowe 22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1" name="pole tekstowe 22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2" name="pole tekstowe 22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3" name="pole tekstowe 22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4" name="pole tekstowe 22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5" name="pole tekstowe 22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6" name="pole tekstowe 22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7" name="pole tekstowe 22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8" name="pole tekstowe 22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9" name="pole tekstowe 22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0" name="pole tekstowe 22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1" name="pole tekstowe 23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2" name="pole tekstowe 23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3" name="pole tekstowe 23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4" name="pole tekstowe 23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5" name="pole tekstowe 23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6" name="pole tekstowe 23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7" name="pole tekstowe 23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8" name="pole tekstowe 23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9" name="pole tekstowe 23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0" name="pole tekstowe 23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1" name="pole tekstowe 23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2" name="pole tekstowe 23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3" name="pole tekstowe 23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4" name="pole tekstowe 23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5" name="pole tekstowe 23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6" name="pole tekstowe 23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7" name="pole tekstowe 23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8" name="pole tekstowe 23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9" name="pole tekstowe 23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0" name="pole tekstowe 23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1" name="pole tekstowe 23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2" name="pole tekstowe 23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3" name="pole tekstowe 23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4" name="pole tekstowe 23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5" name="pole tekstowe 23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6" name="pole tekstowe 23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7" name="pole tekstowe 23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8" name="pole tekstowe 23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9" name="pole tekstowe 23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0" name="pole tekstowe 23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1" name="pole tekstowe 23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2" name="pole tekstowe 23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3" name="pole tekstowe 23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4" name="pole tekstowe 23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5" name="pole tekstowe 23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6" name="pole tekstowe 23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7" name="pole tekstowe 23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8" name="pole tekstowe 23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9" name="pole tekstowe 23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0" name="pole tekstowe 23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1" name="pole tekstowe 23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2" name="pole tekstowe 23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3" name="pole tekstowe 23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4" name="pole tekstowe 23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5" name="pole tekstowe 23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6" name="pole tekstowe 23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7" name="pole tekstowe 23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8" name="pole tekstowe 23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9" name="pole tekstowe 23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0" name="pole tekstowe 23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1" name="pole tekstowe 23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2" name="pole tekstowe 23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3" name="pole tekstowe 23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4" name="pole tekstowe 23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5" name="pole tekstowe 23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6" name="pole tekstowe 23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7" name="pole tekstowe 23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8" name="pole tekstowe 23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9" name="pole tekstowe 23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60" name="pole tekstowe 23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61" name="pole tekstowe 23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62" name="pole tekstowe 23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3" name="pole tekstowe 236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4" name="pole tekstowe 236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5" name="pole tekstowe 23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6" name="pole tekstowe 23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7" name="pole tekstowe 23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8" name="pole tekstowe 23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9" name="pole tekstowe 23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0" name="pole tekstowe 23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1" name="pole tekstowe 23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2" name="pole tekstowe 23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3" name="pole tekstowe 23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4" name="pole tekstowe 23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5" name="pole tekstowe 23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6" name="pole tekstowe 23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7" name="pole tekstowe 23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8" name="pole tekstowe 23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9" name="pole tekstowe 23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0" name="pole tekstowe 23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1" name="pole tekstowe 23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2" name="pole tekstowe 23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3" name="pole tekstowe 23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4" name="pole tekstowe 23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5" name="pole tekstowe 23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6" name="pole tekstowe 23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7" name="pole tekstowe 23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8" name="pole tekstowe 23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9" name="pole tekstowe 23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0" name="pole tekstowe 23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1" name="pole tekstowe 23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2" name="pole tekstowe 23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3" name="pole tekstowe 23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4" name="pole tekstowe 23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5" name="pole tekstowe 23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6" name="pole tekstowe 23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7" name="pole tekstowe 23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8" name="pole tekstowe 23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9" name="pole tekstowe 23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0" name="pole tekstowe 23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1" name="pole tekstowe 24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2" name="pole tekstowe 24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3" name="pole tekstowe 24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4" name="pole tekstowe 24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5" name="pole tekstowe 24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6" name="pole tekstowe 24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7" name="pole tekstowe 24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8" name="pole tekstowe 24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9" name="pole tekstowe 24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0" name="pole tekstowe 24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1" name="pole tekstowe 24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2" name="pole tekstowe 24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3" name="pole tekstowe 24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4" name="pole tekstowe 24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5" name="pole tekstowe 24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6" name="pole tekstowe 24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7" name="pole tekstowe 24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8" name="pole tekstowe 24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9" name="pole tekstowe 24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0" name="pole tekstowe 24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1" name="pole tekstowe 24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2" name="pole tekstowe 24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3" name="pole tekstowe 24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4" name="pole tekstowe 24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5" name="pole tekstowe 24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6" name="pole tekstowe 24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7" name="pole tekstowe 24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8" name="pole tekstowe 24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9" name="pole tekstowe 24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0" name="pole tekstowe 24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1" name="pole tekstowe 24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2" name="pole tekstowe 24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3" name="pole tekstowe 24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4" name="pole tekstowe 24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5" name="pole tekstowe 24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6" name="pole tekstowe 24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37" name="pole tekstowe 24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38" name="pole tekstowe 24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39" name="pole tekstowe 24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0" name="pole tekstowe 24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1" name="pole tekstowe 24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2" name="pole tekstowe 24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3" name="pole tekstowe 24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4" name="pole tekstowe 24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5" name="pole tekstowe 24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6" name="pole tekstowe 24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7" name="pole tekstowe 24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8" name="pole tekstowe 24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9" name="pole tekstowe 24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0" name="pole tekstowe 24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1" name="pole tekstowe 24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2" name="pole tekstowe 24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3" name="pole tekstowe 24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4" name="pole tekstowe 24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5" name="pole tekstowe 24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6" name="pole tekstowe 24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7" name="pole tekstowe 24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8" name="pole tekstowe 24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9" name="pole tekstowe 24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0" name="pole tekstowe 24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1" name="pole tekstowe 24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2" name="pole tekstowe 24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3" name="pole tekstowe 24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4" name="pole tekstowe 24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5" name="pole tekstowe 24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6" name="pole tekstowe 24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7" name="pole tekstowe 24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8" name="pole tekstowe 24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69" name="pole tekstowe 24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0" name="pole tekstowe 24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1" name="pole tekstowe 24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2" name="pole tekstowe 24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3" name="pole tekstowe 24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4" name="pole tekstowe 24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5" name="pole tekstowe 24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6" name="pole tekstowe 24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7" name="pole tekstowe 24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8" name="pole tekstowe 24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9" name="pole tekstowe 24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0" name="pole tekstowe 24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1" name="pole tekstowe 24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2" name="pole tekstowe 24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3" name="pole tekstowe 24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4" name="pole tekstowe 24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5" name="pole tekstowe 24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6" name="pole tekstowe 24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7" name="pole tekstowe 24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8" name="pole tekstowe 24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9" name="pole tekstowe 24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0" name="pole tekstowe 24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1" name="pole tekstowe 24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2" name="pole tekstowe 24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3" name="pole tekstowe 24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4" name="pole tekstowe 24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5" name="pole tekstowe 24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6" name="pole tekstowe 24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7" name="pole tekstowe 24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8" name="pole tekstowe 24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9" name="pole tekstowe 24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00" name="pole tekstowe 24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01" name="pole tekstowe 25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02" name="pole tekstowe 25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3" name="pole tekstowe 25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4" name="pole tekstowe 25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5" name="pole tekstowe 250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6" name="pole tekstowe 25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7" name="pole tekstowe 250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8" name="pole tekstowe 25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9" name="pole tekstowe 250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0" name="pole tekstowe 250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1" name="pole tekstowe 251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2" name="pole tekstowe 251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3" name="pole tekstowe 251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4" name="pole tekstowe 251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5" name="pole tekstowe 25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6" name="pole tekstowe 25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7" name="pole tekstowe 25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8" name="pole tekstowe 25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9" name="pole tekstowe 25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0" name="pole tekstowe 25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1" name="pole tekstowe 25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2" name="pole tekstowe 25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3" name="pole tekstowe 25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4" name="pole tekstowe 25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5" name="pole tekstowe 25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6" name="pole tekstowe 25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7" name="pole tekstowe 25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8" name="pole tekstowe 25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9" name="pole tekstowe 25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0" name="pole tekstowe 25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1" name="pole tekstowe 25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2" name="pole tekstowe 25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3" name="pole tekstowe 25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4" name="pole tekstowe 25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5" name="pole tekstowe 25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6" name="pole tekstowe 25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37" name="pole tekstowe 25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38" name="pole tekstowe 25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39" name="pole tekstowe 25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0" name="pole tekstowe 25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1" name="pole tekstowe 25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2" name="pole tekstowe 25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3" name="pole tekstowe 25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4" name="pole tekstowe 25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5" name="pole tekstowe 25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6" name="pole tekstowe 25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7" name="pole tekstowe 254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8" name="pole tekstowe 254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9" name="pole tekstowe 25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50" name="pole tekstowe 25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1" name="pole tekstowe 25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2" name="pole tekstowe 25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3" name="pole tekstowe 25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4" name="pole tekstowe 25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5" name="pole tekstowe 25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6" name="pole tekstowe 25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7" name="pole tekstowe 25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8" name="pole tekstowe 25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9" name="pole tekstowe 25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0" name="pole tekstowe 25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1" name="pole tekstowe 25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2" name="pole tekstowe 25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3" name="pole tekstowe 25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4" name="pole tekstowe 25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5" name="pole tekstowe 25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6" name="pole tekstowe 25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7" name="pole tekstowe 25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8" name="pole tekstowe 25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9" name="pole tekstowe 25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0" name="pole tekstowe 25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1" name="pole tekstowe 25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2" name="pole tekstowe 25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3" name="pole tekstowe 25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4" name="pole tekstowe 25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5" name="pole tekstowe 25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6" name="pole tekstowe 25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7" name="pole tekstowe 25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8" name="pole tekstowe 25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9" name="pole tekstowe 25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0" name="pole tekstowe 25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1" name="pole tekstowe 25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2" name="pole tekstowe 25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3" name="pole tekstowe 25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4" name="pole tekstowe 25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5" name="pole tekstowe 25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6" name="pole tekstowe 25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7" name="pole tekstowe 25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8" name="pole tekstowe 25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9" name="pole tekstowe 25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0" name="pole tekstowe 25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1" name="pole tekstowe 25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2" name="pole tekstowe 25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3" name="pole tekstowe 25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4" name="pole tekstowe 25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5" name="pole tekstowe 25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6" name="pole tekstowe 25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7" name="pole tekstowe 25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8" name="pole tekstowe 25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9" name="pole tekstowe 25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0" name="pole tekstowe 25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1" name="pole tekstowe 26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2" name="pole tekstowe 26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3" name="pole tekstowe 26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4" name="pole tekstowe 26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5" name="pole tekstowe 26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6" name="pole tekstowe 26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7" name="pole tekstowe 26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8" name="pole tekstowe 26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9" name="pole tekstowe 26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10" name="pole tekstowe 26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11" name="pole tekstowe 26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12" name="pole tekstowe 26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3" name="pole tekstowe 261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4" name="pole tekstowe 261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5" name="pole tekstowe 26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6" name="pole tekstowe 26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7" name="pole tekstowe 26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8" name="pole tekstowe 26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9" name="pole tekstowe 26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0" name="pole tekstowe 26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1" name="pole tekstowe 26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2" name="pole tekstowe 26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3" name="pole tekstowe 26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4" name="pole tekstowe 26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5" name="pole tekstowe 26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6" name="pole tekstowe 26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7" name="pole tekstowe 26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8" name="pole tekstowe 26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9" name="pole tekstowe 26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0" name="pole tekstowe 26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1" name="pole tekstowe 26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2" name="pole tekstowe 26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3" name="pole tekstowe 26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4" name="pole tekstowe 26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5" name="pole tekstowe 26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6" name="pole tekstowe 26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7" name="pole tekstowe 26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8" name="pole tekstowe 26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9" name="pole tekstowe 26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0" name="pole tekstowe 26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1" name="pole tekstowe 26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2" name="pole tekstowe 26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3" name="pole tekstowe 26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4" name="pole tekstowe 26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5" name="pole tekstowe 26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6" name="pole tekstowe 26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7" name="pole tekstowe 26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8" name="pole tekstowe 26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9" name="pole tekstowe 26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0" name="pole tekstowe 26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1" name="pole tekstowe 26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2" name="pole tekstowe 26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3" name="pole tekstowe 26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4" name="pole tekstowe 26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5" name="pole tekstowe 26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6" name="pole tekstowe 26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7" name="pole tekstowe 26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8" name="pole tekstowe 26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9" name="pole tekstowe 26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60" name="pole tekstowe 26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1" name="pole tekstowe 266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2" name="pole tekstowe 266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3" name="pole tekstowe 266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4" name="pole tekstowe 266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5" name="pole tekstowe 26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6" name="pole tekstowe 26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7" name="pole tekstowe 26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8" name="pole tekstowe 26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9" name="pole tekstowe 26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0" name="pole tekstowe 26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1" name="pole tekstowe 26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2" name="pole tekstowe 26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3" name="pole tekstowe 26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4" name="pole tekstowe 26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5" name="pole tekstowe 26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6" name="pole tekstowe 26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7" name="pole tekstowe 26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8" name="pole tekstowe 26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9" name="pole tekstowe 26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80" name="pole tekstowe 26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81" name="pole tekstowe 26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2" name="pole tekstowe 268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3" name="pole tekstowe 268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4" name="pole tekstowe 26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5" name="pole tekstowe 26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6" name="pole tekstowe 26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7" name="pole tekstowe 26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8" name="pole tekstowe 26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9" name="pole tekstowe 26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0" name="pole tekstowe 26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1" name="pole tekstowe 26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2" name="pole tekstowe 26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3" name="pole tekstowe 26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4" name="pole tekstowe 26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5" name="pole tekstowe 26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6" name="pole tekstowe 26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7" name="pole tekstowe 26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8" name="pole tekstowe 26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9" name="pole tekstowe 26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0" name="pole tekstowe 26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1" name="pole tekstowe 27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2" name="pole tekstowe 27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03" name="pole tekstowe 27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04" name="pole tekstowe 27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05" name="pole tekstowe 27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6" name="pole tekstowe 27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7" name="pole tekstowe 270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8" name="pole tekstowe 27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09" name="pole tekstowe 27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0" name="pole tekstowe 27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1" name="pole tekstowe 27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2" name="pole tekstowe 27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3" name="pole tekstowe 27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4" name="pole tekstowe 27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5" name="pole tekstowe 27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6" name="pole tekstowe 27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7" name="pole tekstowe 27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8" name="pole tekstowe 27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9" name="pole tekstowe 27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0" name="pole tekstowe 27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1" name="pole tekstowe 27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2" name="pole tekstowe 27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3" name="pole tekstowe 27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4" name="pole tekstowe 27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5" name="pole tekstowe 27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6" name="pole tekstowe 27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7" name="pole tekstowe 27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8" name="pole tekstowe 27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9" name="pole tekstowe 27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0" name="pole tekstowe 27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1" name="pole tekstowe 27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2" name="pole tekstowe 27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3" name="pole tekstowe 27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4" name="pole tekstowe 27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5" name="pole tekstowe 27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6" name="pole tekstowe 27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7" name="pole tekstowe 27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8" name="pole tekstowe 27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9" name="pole tekstowe 27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40" name="pole tekstowe 27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1" name="pole tekstowe 27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2" name="pole tekstowe 27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3" name="pole tekstowe 27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4" name="pole tekstowe 27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5" name="pole tekstowe 27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6" name="pole tekstowe 27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7" name="pole tekstowe 27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8" name="pole tekstowe 27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9" name="pole tekstowe 27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0" name="pole tekstowe 27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1" name="pole tekstowe 27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2" name="pole tekstowe 27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3" name="pole tekstowe 27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4" name="pole tekstowe 27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5" name="pole tekstowe 27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6" name="pole tekstowe 27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7" name="pole tekstowe 27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8" name="pole tekstowe 27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9" name="pole tekstowe 27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0" name="pole tekstowe 27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1" name="pole tekstowe 27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2" name="pole tekstowe 27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3" name="pole tekstowe 27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4" name="pole tekstowe 27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5" name="pole tekstowe 27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6" name="pole tekstowe 27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7" name="pole tekstowe 27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8" name="pole tekstowe 27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9" name="pole tekstowe 276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70" name="pole tekstowe 276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71" name="pole tekstowe 277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72" name="pole tekstowe 277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3" name="pole tekstowe 27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4" name="pole tekstowe 27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5" name="pole tekstowe 27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6" name="pole tekstowe 27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7" name="pole tekstowe 27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8" name="pole tekstowe 27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9" name="pole tekstowe 27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0" name="pole tekstowe 27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1" name="pole tekstowe 27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2" name="pole tekstowe 27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3" name="pole tekstowe 27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4" name="pole tekstowe 27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5" name="pole tekstowe 27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6" name="pole tekstowe 27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7" name="pole tekstowe 27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8" name="pole tekstowe 27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9" name="pole tekstowe 27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0" name="pole tekstowe 27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1" name="pole tekstowe 27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2" name="pole tekstowe 27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3" name="pole tekstowe 27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4" name="pole tekstowe 27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5" name="pole tekstowe 27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6" name="pole tekstowe 27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7" name="pole tekstowe 27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8" name="pole tekstowe 27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9" name="pole tekstowe 27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0" name="pole tekstowe 27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1" name="pole tekstowe 28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2" name="pole tekstowe 28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3" name="pole tekstowe 28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4" name="pole tekstowe 28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5" name="pole tekstowe 28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6" name="pole tekstowe 28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07" name="pole tekstowe 280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08" name="pole tekstowe 28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09" name="pole tekstowe 280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0" name="pole tekstowe 280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1" name="pole tekstowe 281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2" name="pole tekstowe 281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3" name="pole tekstowe 281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4" name="pole tekstowe 281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5" name="pole tekstowe 28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6" name="pole tekstowe 28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7" name="pole tekstowe 28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8" name="pole tekstowe 28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9" name="pole tekstowe 28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0" name="pole tekstowe 28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1" name="pole tekstowe 28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2" name="pole tekstowe 28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3" name="pole tekstowe 28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4" name="pole tekstowe 28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5" name="pole tekstowe 28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6" name="pole tekstowe 28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7" name="pole tekstowe 28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8" name="pole tekstowe 28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9" name="pole tekstowe 28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0" name="pole tekstowe 28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1" name="pole tekstowe 28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2" name="pole tekstowe 28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3" name="pole tekstowe 28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4" name="pole tekstowe 28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5" name="pole tekstowe 28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6" name="pole tekstowe 28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7" name="pole tekstowe 28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8" name="pole tekstowe 28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9" name="pole tekstowe 28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40" name="pole tekstowe 28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1" name="pole tekstowe 28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2" name="pole tekstowe 28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3" name="pole tekstowe 28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4" name="pole tekstowe 28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5" name="pole tekstowe 28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6" name="pole tekstowe 28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7" name="pole tekstowe 284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8" name="pole tekstowe 284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9" name="pole tekstowe 28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0" name="pole tekstowe 28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1" name="pole tekstowe 285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2" name="pole tekstowe 285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3" name="pole tekstowe 285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4" name="pole tekstowe 285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5" name="pole tekstowe 28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6" name="pole tekstowe 28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7" name="pole tekstowe 28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8" name="pole tekstowe 28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9" name="pole tekstowe 28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0" name="pole tekstowe 28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1" name="pole tekstowe 28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2" name="pole tekstowe 28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3" name="pole tekstowe 28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4" name="pole tekstowe 28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5" name="pole tekstowe 28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6" name="pole tekstowe 28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7" name="pole tekstowe 28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8" name="pole tekstowe 28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69" name="pole tekstowe 28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0" name="pole tekstowe 28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1" name="pole tekstowe 28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2" name="pole tekstowe 28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3" name="pole tekstowe 28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4" name="pole tekstowe 28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5" name="pole tekstowe 28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6" name="pole tekstowe 28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7" name="pole tekstowe 28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8" name="pole tekstowe 28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9" name="pole tekstowe 28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0" name="pole tekstowe 28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1" name="pole tekstowe 28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2" name="pole tekstowe 28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3" name="pole tekstowe 28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4" name="pole tekstowe 28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5" name="pole tekstowe 28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6" name="pole tekstowe 28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7" name="pole tekstowe 28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8" name="pole tekstowe 28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9" name="pole tekstowe 28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0" name="pole tekstowe 28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1" name="pole tekstowe 28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2" name="pole tekstowe 28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3" name="pole tekstowe 28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4" name="pole tekstowe 28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5" name="pole tekstowe 28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6" name="pole tekstowe 28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7" name="pole tekstowe 28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8" name="pole tekstowe 28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9" name="pole tekstowe 28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0" name="pole tekstowe 28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1" name="pole tekstowe 29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2" name="pole tekstowe 29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3" name="pole tekstowe 29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4" name="pole tekstowe 29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5" name="pole tekstowe 29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6" name="pole tekstowe 29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7" name="pole tekstowe 29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8" name="pole tekstowe 29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9" name="pole tekstowe 29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0" name="pole tekstowe 29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1" name="pole tekstowe 29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2" name="pole tekstowe 29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3" name="pole tekstowe 29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4" name="pole tekstowe 29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5" name="pole tekstowe 29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6" name="pole tekstowe 29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17" name="pole tekstowe 29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18" name="pole tekstowe 29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19" name="pole tekstowe 29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0" name="pole tekstowe 29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1" name="pole tekstowe 29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2" name="pole tekstowe 29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3" name="pole tekstowe 29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4" name="pole tekstowe 29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5" name="pole tekstowe 29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6" name="pole tekstowe 29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7" name="pole tekstowe 29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8" name="pole tekstowe 29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9" name="pole tekstowe 29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0" name="pole tekstowe 29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1" name="pole tekstowe 29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2" name="pole tekstowe 29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3" name="pole tekstowe 29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4" name="pole tekstowe 29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5" name="pole tekstowe 29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6" name="pole tekstowe 29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7" name="pole tekstowe 29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8" name="pole tekstowe 29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9" name="pole tekstowe 29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0" name="pole tekstowe 29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1" name="pole tekstowe 29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2" name="pole tekstowe 29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3" name="pole tekstowe 29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4" name="pole tekstowe 29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5" name="pole tekstowe 29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6" name="pole tekstowe 29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7" name="pole tekstowe 29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8" name="pole tekstowe 29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9" name="pole tekstowe 29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0" name="pole tekstowe 29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1" name="pole tekstowe 29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2" name="pole tekstowe 29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3" name="pole tekstowe 29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4" name="pole tekstowe 29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5" name="pole tekstowe 29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6" name="pole tekstowe 29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7" name="pole tekstowe 29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8" name="pole tekstowe 29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9" name="pole tekstowe 29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0" name="pole tekstowe 29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1" name="pole tekstowe 29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2" name="pole tekstowe 29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3" name="pole tekstowe 29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4" name="pole tekstowe 29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5" name="pole tekstowe 29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6" name="pole tekstowe 29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7" name="pole tekstowe 29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8" name="pole tekstowe 29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9" name="pole tekstowe 29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0" name="pole tekstowe 29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1" name="pole tekstowe 29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2" name="pole tekstowe 29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3" name="pole tekstowe 29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4" name="pole tekstowe 29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5" name="pole tekstowe 29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6" name="pole tekstowe 29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7" name="pole tekstowe 29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8" name="pole tekstowe 29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9" name="pole tekstowe 29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0" name="pole tekstowe 29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1" name="pole tekstowe 29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2" name="pole tekstowe 29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3" name="pole tekstowe 29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4" name="pole tekstowe 29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5" name="pole tekstowe 29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86" name="pole tekstowe 29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87" name="pole tekstowe 29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88" name="pole tekstowe 29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89" name="pole tekstowe 29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0" name="pole tekstowe 29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1" name="pole tekstowe 29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2" name="pole tekstowe 29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3" name="pole tekstowe 29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4" name="pole tekstowe 29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5" name="pole tekstowe 29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6" name="pole tekstowe 29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7" name="pole tekstowe 29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8" name="pole tekstowe 29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9" name="pole tekstowe 29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0" name="pole tekstowe 29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1" name="pole tekstowe 30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2" name="pole tekstowe 30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3" name="pole tekstowe 30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4" name="pole tekstowe 30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5" name="pole tekstowe 300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6" name="pole tekstowe 30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07" name="pole tekstowe 30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08" name="pole tekstowe 30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09" name="pole tekstowe 30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0" name="pole tekstowe 30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1" name="pole tekstowe 30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2" name="pole tekstowe 30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3" name="pole tekstowe 30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4" name="pole tekstowe 30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5" name="pole tekstowe 30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6" name="pole tekstowe 30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7" name="pole tekstowe 30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8" name="pole tekstowe 30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9" name="pole tekstowe 30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0" name="pole tekstowe 30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1" name="pole tekstowe 30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2" name="pole tekstowe 30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3" name="pole tekstowe 30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4" name="pole tekstowe 30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5" name="pole tekstowe 30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6" name="pole tekstowe 30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7" name="pole tekstowe 30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8" name="pole tekstowe 30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9" name="pole tekstowe 30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0" name="pole tekstowe 30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1" name="pole tekstowe 30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2" name="pole tekstowe 30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3" name="pole tekstowe 30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4" name="pole tekstowe 30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5" name="pole tekstowe 30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6" name="pole tekstowe 30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7" name="pole tekstowe 30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8" name="pole tekstowe 30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39" name="pole tekstowe 30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0" name="pole tekstowe 30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1" name="pole tekstowe 30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2" name="pole tekstowe 30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3" name="pole tekstowe 30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4" name="pole tekstowe 30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5" name="pole tekstowe 30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6" name="pole tekstowe 30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7" name="pole tekstowe 30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8" name="pole tekstowe 30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9" name="pole tekstowe 30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0" name="pole tekstowe 30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1" name="pole tekstowe 30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2" name="pole tekstowe 30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3" name="pole tekstowe 30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4" name="pole tekstowe 30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5" name="pole tekstowe 30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6" name="pole tekstowe 30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7" name="pole tekstowe 30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8" name="pole tekstowe 30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9" name="pole tekstowe 30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0" name="pole tekstowe 30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1" name="pole tekstowe 30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2" name="pole tekstowe 30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3" name="pole tekstowe 30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4" name="pole tekstowe 30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5" name="pole tekstowe 30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6" name="pole tekstowe 30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7" name="pole tekstowe 30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8" name="pole tekstowe 30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9" name="pole tekstowe 306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70" name="pole tekstowe 306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1" name="pole tekstowe 30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2" name="pole tekstowe 30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3" name="pole tekstowe 30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4" name="pole tekstowe 30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5" name="pole tekstowe 30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6" name="pole tekstowe 30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7" name="pole tekstowe 30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8" name="pole tekstowe 30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9" name="pole tekstowe 30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0" name="pole tekstowe 30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1" name="pole tekstowe 30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2" name="pole tekstowe 30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3" name="pole tekstowe 30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4" name="pole tekstowe 30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5" name="pole tekstowe 30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6" name="pole tekstowe 30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7" name="pole tekstowe 30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8" name="pole tekstowe 30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9" name="pole tekstowe 30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0" name="pole tekstowe 30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1" name="pole tekstowe 30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2" name="pole tekstowe 30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3" name="pole tekstowe 30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4" name="pole tekstowe 30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5" name="pole tekstowe 30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6" name="pole tekstowe 30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7" name="pole tekstowe 30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8" name="pole tekstowe 30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9" name="pole tekstowe 30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0" name="pole tekstowe 30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1" name="pole tekstowe 31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2" name="pole tekstowe 31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3" name="pole tekstowe 31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4" name="pole tekstowe 31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5" name="pole tekstowe 310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6" name="pole tekstowe 31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7" name="pole tekstowe 310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8" name="pole tekstowe 31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9" name="pole tekstowe 310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0" name="pole tekstowe 310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1" name="pole tekstowe 311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2" name="pole tekstowe 311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3" name="pole tekstowe 311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4" name="pole tekstowe 311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5" name="pole tekstowe 31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6" name="pole tekstowe 31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7" name="pole tekstowe 31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8" name="pole tekstowe 31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9" name="pole tekstowe 31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0" name="pole tekstowe 31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1" name="pole tekstowe 31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2" name="pole tekstowe 31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3" name="pole tekstowe 31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4" name="pole tekstowe 31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5" name="pole tekstowe 31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6" name="pole tekstowe 31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7" name="pole tekstowe 31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8" name="pole tekstowe 31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9" name="pole tekstowe 31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0" name="pole tekstowe 31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1" name="pole tekstowe 31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2" name="pole tekstowe 31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3" name="pole tekstowe 31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4" name="pole tekstowe 31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5" name="pole tekstowe 31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6" name="pole tekstowe 31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7" name="pole tekstowe 31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8" name="pole tekstowe 31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39" name="pole tekstowe 31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0" name="pole tekstowe 31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1" name="pole tekstowe 31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2" name="pole tekstowe 31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3" name="pole tekstowe 31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4" name="pole tekstowe 31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5" name="pole tekstowe 31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6" name="pole tekstowe 31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7" name="pole tekstowe 314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8" name="pole tekstowe 314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9" name="pole tekstowe 31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50" name="pole tekstowe 31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51" name="pole tekstowe 315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52" name="pole tekstowe 315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3" name="pole tekstowe 31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4" name="pole tekstowe 31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5" name="pole tekstowe 31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6" name="pole tekstowe 31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7" name="pole tekstowe 31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8" name="pole tekstowe 31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9" name="pole tekstowe 31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0" name="pole tekstowe 31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1" name="pole tekstowe 31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2" name="pole tekstowe 31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3" name="pole tekstowe 31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4" name="pole tekstowe 31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5" name="pole tekstowe 31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6" name="pole tekstowe 31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67" name="pole tekstowe 31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68" name="pole tekstowe 31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69" name="pole tekstowe 31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0" name="pole tekstowe 31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1" name="pole tekstowe 31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2" name="pole tekstowe 31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3" name="pole tekstowe 31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4" name="pole tekstowe 31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5" name="pole tekstowe 31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6" name="pole tekstowe 31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7" name="pole tekstowe 31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8" name="pole tekstowe 31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9" name="pole tekstowe 31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0" name="pole tekstowe 31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1" name="pole tekstowe 31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2" name="pole tekstowe 31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3" name="pole tekstowe 31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4" name="pole tekstowe 31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5" name="pole tekstowe 31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6" name="pole tekstowe 31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7" name="pole tekstowe 31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8" name="pole tekstowe 31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9" name="pole tekstowe 31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0" name="pole tekstowe 31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1" name="pole tekstowe 31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2" name="pole tekstowe 31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3" name="pole tekstowe 31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4" name="pole tekstowe 31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5" name="pole tekstowe 31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6" name="pole tekstowe 31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7" name="pole tekstowe 31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8" name="pole tekstowe 31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9" name="pole tekstowe 31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0" name="pole tekstowe 31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1" name="pole tekstowe 32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2" name="pole tekstowe 32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3" name="pole tekstowe 32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4" name="pole tekstowe 32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5" name="pole tekstowe 32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6" name="pole tekstowe 32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7" name="pole tekstowe 32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8" name="pole tekstowe 32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9" name="pole tekstowe 32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0" name="pole tekstowe 32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1" name="pole tekstowe 32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2" name="pole tekstowe 32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3" name="pole tekstowe 32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4" name="pole tekstowe 32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5" name="pole tekstowe 32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6" name="pole tekstowe 32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7" name="pole tekstowe 32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8" name="pole tekstowe 32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9" name="pole tekstowe 32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0" name="pole tekstowe 32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1" name="pole tekstowe 32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2" name="pole tekstowe 32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3" name="pole tekstowe 32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4" name="pole tekstowe 32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5" name="pole tekstowe 32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6" name="pole tekstowe 32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7" name="pole tekstowe 32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8" name="pole tekstowe 32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9" name="pole tekstowe 32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0" name="pole tekstowe 32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1" name="pole tekstowe 32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2" name="pole tekstowe 32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3" name="pole tekstowe 32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4" name="pole tekstowe 32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5" name="pole tekstowe 32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6" name="pole tekstowe 32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7" name="pole tekstowe 32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8" name="pole tekstowe 32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9" name="pole tekstowe 32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0" name="pole tekstowe 32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1" name="pole tekstowe 32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2" name="pole tekstowe 32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3" name="pole tekstowe 32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4" name="pole tekstowe 32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5" name="pole tekstowe 32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6" name="pole tekstowe 32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7" name="pole tekstowe 32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8" name="pole tekstowe 32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9" name="pole tekstowe 32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0" name="pole tekstowe 32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1" name="pole tekstowe 32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2" name="pole tekstowe 32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3" name="pole tekstowe 32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4" name="pole tekstowe 32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5" name="pole tekstowe 32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6" name="pole tekstowe 32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7" name="pole tekstowe 32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8" name="pole tekstowe 32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9" name="pole tekstowe 32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60" name="pole tekstowe 32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61" name="pole tekstowe 32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62" name="pole tekstowe 32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3" name="pole tekstowe 326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4" name="pole tekstowe 326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5" name="pole tekstowe 32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6" name="pole tekstowe 32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7" name="pole tekstowe 32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8" name="pole tekstowe 32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9" name="pole tekstowe 32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0" name="pole tekstowe 32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1" name="pole tekstowe 32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2" name="pole tekstowe 32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3" name="pole tekstowe 32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4" name="pole tekstowe 32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5" name="pole tekstowe 32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6" name="pole tekstowe 32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7" name="pole tekstowe 32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8" name="pole tekstowe 32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9" name="pole tekstowe 32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80" name="pole tekstowe 32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81" name="pole tekstowe 32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82" name="pole tekstowe 32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83" name="pole tekstowe 32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4" name="pole tekstowe 32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5" name="pole tekstowe 32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6" name="pole tekstowe 32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7" name="pole tekstowe 32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8" name="pole tekstowe 32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9" name="pole tekstowe 32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0" name="pole tekstowe 32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1" name="pole tekstowe 32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2" name="pole tekstowe 32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3" name="pole tekstowe 32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4" name="pole tekstowe 32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5" name="pole tekstowe 32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6" name="pole tekstowe 32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7" name="pole tekstowe 32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8" name="pole tekstowe 32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9" name="pole tekstowe 32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0" name="pole tekstowe 32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1" name="pole tekstowe 33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2" name="pole tekstowe 33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3" name="pole tekstowe 33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4" name="pole tekstowe 33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05" name="pole tekstowe 33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06" name="pole tekstowe 33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07" name="pole tekstowe 33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8" name="pole tekstowe 33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9" name="pole tekstowe 330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0" name="pole tekstowe 330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1" name="pole tekstowe 33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2" name="pole tekstowe 33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3" name="pole tekstowe 33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4" name="pole tekstowe 331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5" name="pole tekstowe 33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6" name="pole tekstowe 33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7" name="pole tekstowe 33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8" name="pole tekstowe 33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9" name="pole tekstowe 33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20" name="pole tekstowe 33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21" name="pole tekstowe 33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22" name="pole tekstowe 33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3" name="pole tekstowe 33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4" name="pole tekstowe 33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5" name="pole tekstowe 33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6" name="pole tekstowe 33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7" name="pole tekstowe 33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8" name="pole tekstowe 33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9" name="pole tekstowe 33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0" name="pole tekstowe 33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1" name="pole tekstowe 33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2" name="pole tekstowe 33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3" name="pole tekstowe 33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4" name="pole tekstowe 33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5" name="pole tekstowe 33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6" name="pole tekstowe 33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7" name="pole tekstowe 33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8" name="pole tekstowe 33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9" name="pole tekstowe 33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0" name="pole tekstowe 33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1" name="pole tekstowe 33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2" name="pole tekstowe 33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3" name="pole tekstowe 33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4" name="pole tekstowe 33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5" name="pole tekstowe 33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6" name="pole tekstowe 33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7" name="pole tekstowe 334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8" name="pole tekstowe 334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9" name="pole tekstowe 33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0" name="pole tekstowe 33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1" name="pole tekstowe 335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2" name="pole tekstowe 335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3" name="pole tekstowe 335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4" name="pole tekstowe 335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5" name="pole tekstowe 33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6" name="pole tekstowe 33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7" name="pole tekstowe 33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8" name="pole tekstowe 33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9" name="pole tekstowe 33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0" name="pole tekstowe 33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1" name="pole tekstowe 33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2" name="pole tekstowe 33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3" name="pole tekstowe 33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4" name="pole tekstowe 33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5" name="pole tekstowe 33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6" name="pole tekstowe 33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7" name="pole tekstowe 33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8" name="pole tekstowe 33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9" name="pole tekstowe 336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0" name="pole tekstowe 336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1" name="pole tekstowe 337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2" name="pole tekstowe 337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3" name="pole tekstowe 337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4" name="pole tekstowe 337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5" name="pole tekstowe 337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6" name="pole tekstowe 337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7" name="pole tekstowe 337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8" name="pole tekstowe 337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9" name="pole tekstowe 337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0" name="pole tekstowe 337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1" name="pole tekstowe 338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2" name="pole tekstowe 338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3" name="pole tekstowe 338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4" name="pole tekstowe 33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5" name="pole tekstowe 33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6" name="pole tekstowe 33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87" name="pole tekstowe 33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88" name="pole tekstowe 33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89" name="pole tekstowe 33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0" name="pole tekstowe 33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1" name="pole tekstowe 33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2" name="pole tekstowe 33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3" name="pole tekstowe 33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4" name="pole tekstowe 33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5" name="pole tekstowe 33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6" name="pole tekstowe 33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7" name="pole tekstowe 33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8" name="pole tekstowe 33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9" name="pole tekstowe 33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0" name="pole tekstowe 33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1" name="pole tekstowe 34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2" name="pole tekstowe 34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3" name="pole tekstowe 34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4" name="pole tekstowe 34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5" name="pole tekstowe 34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6" name="pole tekstowe 34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7" name="pole tekstowe 34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8" name="pole tekstowe 34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9" name="pole tekstowe 34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0" name="pole tekstowe 34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1" name="pole tekstowe 34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2" name="pole tekstowe 34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3" name="pole tekstowe 34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4" name="pole tekstowe 34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5" name="pole tekstowe 34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6" name="pole tekstowe 34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7" name="pole tekstowe 34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8" name="pole tekstowe 34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9" name="pole tekstowe 34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20" name="pole tekstowe 34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1" name="pole tekstowe 34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2" name="pole tekstowe 34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3" name="pole tekstowe 34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4" name="pole tekstowe 34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5" name="pole tekstowe 34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6" name="pole tekstowe 34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7" name="pole tekstowe 34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8" name="pole tekstowe 34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9" name="pole tekstowe 34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0" name="pole tekstowe 34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1" name="pole tekstowe 34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2" name="pole tekstowe 34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3" name="pole tekstowe 34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4" name="pole tekstowe 34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5" name="pole tekstowe 34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6" name="pole tekstowe 34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7" name="pole tekstowe 34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8" name="pole tekstowe 34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9" name="pole tekstowe 34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0" name="pole tekstowe 34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1" name="pole tekstowe 34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2" name="pole tekstowe 34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3" name="pole tekstowe 34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4" name="pole tekstowe 34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5" name="pole tekstowe 34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6" name="pole tekstowe 34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7" name="pole tekstowe 34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8" name="pole tekstowe 34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9" name="pole tekstowe 34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0" name="pole tekstowe 34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1" name="pole tekstowe 34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2" name="pole tekstowe 34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3" name="pole tekstowe 34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4" name="pole tekstowe 34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5" name="pole tekstowe 34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6" name="pole tekstowe 34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7" name="pole tekstowe 34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8" name="pole tekstowe 34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9" name="pole tekstowe 34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0" name="pole tekstowe 34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1" name="pole tekstowe 34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2" name="pole tekstowe 34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3" name="pole tekstowe 34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4" name="pole tekstowe 34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5" name="pole tekstowe 34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6" name="pole tekstowe 34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7" name="pole tekstowe 34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8" name="pole tekstowe 34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69" name="pole tekstowe 34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0" name="pole tekstowe 34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1" name="pole tekstowe 34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2" name="pole tekstowe 34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3" name="pole tekstowe 34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4" name="pole tekstowe 34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5" name="pole tekstowe 34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6" name="pole tekstowe 34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7" name="pole tekstowe 34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8" name="pole tekstowe 34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9" name="pole tekstowe 34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80" name="pole tekstowe 34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81" name="pole tekstowe 34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82" name="pole tekstowe 34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3" name="pole tekstowe 34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4" name="pole tekstowe 34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5" name="pole tekstowe 34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6" name="pole tekstowe 34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7" name="pole tekstowe 34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8" name="pole tekstowe 34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9" name="pole tekstowe 34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0" name="pole tekstowe 34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1" name="pole tekstowe 34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2" name="pole tekstowe 34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3" name="pole tekstowe 34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4" name="pole tekstowe 34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5" name="pole tekstowe 34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6" name="pole tekstowe 34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7" name="pole tekstowe 34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8" name="pole tekstowe 34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9" name="pole tekstowe 34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0" name="pole tekstowe 34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1" name="pole tekstowe 35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2" name="pole tekstowe 35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3" name="pole tekstowe 35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4" name="pole tekstowe 35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5" name="pole tekstowe 35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6" name="pole tekstowe 35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7" name="pole tekstowe 35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8" name="pole tekstowe 35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9" name="pole tekstowe 35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0" name="pole tekstowe 35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1" name="pole tekstowe 35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2" name="pole tekstowe 35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3" name="pole tekstowe 35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4" name="pole tekstowe 35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5" name="pole tekstowe 35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6" name="pole tekstowe 35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7" name="pole tekstowe 35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8" name="pole tekstowe 35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9" name="pole tekstowe 35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0" name="pole tekstowe 35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1" name="pole tekstowe 35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2" name="pole tekstowe 35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3" name="pole tekstowe 35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4" name="pole tekstowe 35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5" name="pole tekstowe 35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6" name="pole tekstowe 35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7" name="pole tekstowe 35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8" name="pole tekstowe 35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9" name="pole tekstowe 35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30" name="pole tekstowe 35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1" name="pole tekstowe 35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2" name="pole tekstowe 35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3" name="pole tekstowe 35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4" name="pole tekstowe 35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5" name="pole tekstowe 35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6" name="pole tekstowe 35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7" name="pole tekstowe 35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8" name="pole tekstowe 35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9" name="pole tekstowe 35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0" name="pole tekstowe 35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1" name="pole tekstowe 35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2" name="pole tekstowe 35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3" name="pole tekstowe 35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4" name="pole tekstowe 35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5" name="pole tekstowe 35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6" name="pole tekstowe 35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7" name="pole tekstowe 35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8" name="pole tekstowe 35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9" name="pole tekstowe 35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0" name="pole tekstowe 35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1" name="pole tekstowe 35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2" name="pole tekstowe 35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3" name="pole tekstowe 35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4" name="pole tekstowe 35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5" name="pole tekstowe 35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6" name="pole tekstowe 35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7" name="pole tekstowe 35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8" name="pole tekstowe 35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9" name="pole tekstowe 35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0" name="pole tekstowe 35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1" name="pole tekstowe 35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2" name="pole tekstowe 35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3" name="pole tekstowe 35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4" name="pole tekstowe 35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5" name="pole tekstowe 35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6" name="pole tekstowe 35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7" name="pole tekstowe 35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8" name="pole tekstowe 35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9" name="pole tekstowe 35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0" name="pole tekstowe 35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1" name="pole tekstowe 35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2" name="pole tekstowe 35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3" name="pole tekstowe 35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4" name="pole tekstowe 35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5" name="pole tekstowe 35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6" name="pole tekstowe 35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7" name="pole tekstowe 35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8" name="pole tekstowe 35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79" name="pole tekstowe 35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0" name="pole tekstowe 35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1" name="pole tekstowe 35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2" name="pole tekstowe 35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3" name="pole tekstowe 35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4" name="pole tekstowe 35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5" name="pole tekstowe 35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6" name="pole tekstowe 35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7" name="pole tekstowe 35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8" name="pole tekstowe 35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9" name="pole tekstowe 35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0" name="pole tekstowe 35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1" name="pole tekstowe 35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2" name="pole tekstowe 35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3" name="pole tekstowe 35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4" name="pole tekstowe 35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5" name="pole tekstowe 35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6" name="pole tekstowe 35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7" name="pole tekstowe 35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8" name="pole tekstowe 35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9" name="pole tekstowe 35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0" name="pole tekstowe 35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1" name="pole tekstowe 36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2" name="pole tekstowe 36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3" name="pole tekstowe 36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4" name="pole tekstowe 36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5" name="pole tekstowe 36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6" name="pole tekstowe 36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7" name="pole tekstowe 36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8" name="pole tekstowe 36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9" name="pole tekstowe 36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0" name="pole tekstowe 36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1" name="pole tekstowe 36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2" name="pole tekstowe 36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3" name="pole tekstowe 36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4" name="pole tekstowe 36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5" name="pole tekstowe 36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6" name="pole tekstowe 36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7" name="pole tekstowe 36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8" name="pole tekstowe 36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9" name="pole tekstowe 36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20" name="pole tekstowe 36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1" name="pole tekstowe 36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2" name="pole tekstowe 36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3" name="pole tekstowe 36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4" name="pole tekstowe 36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5" name="pole tekstowe 36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6" name="pole tekstowe 36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7" name="pole tekstowe 36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8" name="pole tekstowe 36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9" name="pole tekstowe 36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0" name="pole tekstowe 36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1" name="pole tekstowe 36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2" name="pole tekstowe 36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3" name="pole tekstowe 36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4" name="pole tekstowe 36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5" name="pole tekstowe 36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6" name="pole tekstowe 36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7" name="pole tekstowe 36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8" name="pole tekstowe 36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9" name="pole tekstowe 36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0" name="pole tekstowe 36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1" name="pole tekstowe 36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2" name="pole tekstowe 36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3" name="pole tekstowe 36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4" name="pole tekstowe 36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5" name="pole tekstowe 36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6" name="pole tekstowe 36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7" name="pole tekstowe 36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8" name="pole tekstowe 36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9" name="pole tekstowe 36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50" name="pole tekstowe 36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51" name="pole tekstowe 36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52" name="pole tekstowe 36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3" name="pole tekstowe 36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4" name="pole tekstowe 36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5" name="pole tekstowe 36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6" name="pole tekstowe 36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7" name="pole tekstowe 36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8" name="pole tekstowe 36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9" name="pole tekstowe 36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0" name="pole tekstowe 36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1" name="pole tekstowe 36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2" name="pole tekstowe 36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3" name="pole tekstowe 36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4" name="pole tekstowe 36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5" name="pole tekstowe 36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6" name="pole tekstowe 36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7" name="pole tekstowe 36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8" name="pole tekstowe 36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9" name="pole tekstowe 36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0" name="pole tekstowe 36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1" name="pole tekstowe 36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2" name="pole tekstowe 36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3" name="pole tekstowe 36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4" name="pole tekstowe 36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5" name="pole tekstowe 36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6" name="pole tekstowe 36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7" name="pole tekstowe 36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8" name="pole tekstowe 36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9" name="pole tekstowe 36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0" name="pole tekstowe 36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1" name="pole tekstowe 36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2" name="pole tekstowe 36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3" name="pole tekstowe 36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4" name="pole tekstowe 36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5" name="pole tekstowe 36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6" name="pole tekstowe 36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7" name="pole tekstowe 36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8" name="pole tekstowe 36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9" name="pole tekstowe 36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0" name="pole tekstowe 36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1" name="pole tekstowe 36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2" name="pole tekstowe 36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3" name="pole tekstowe 36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4" name="pole tekstowe 36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5" name="pole tekstowe 36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6" name="pole tekstowe 36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7" name="pole tekstowe 36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8" name="pole tekstowe 36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9" name="pole tekstowe 36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0" name="pole tekstowe 36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1" name="pole tekstowe 37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2" name="pole tekstowe 37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3" name="pole tekstowe 37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4" name="pole tekstowe 37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5" name="pole tekstowe 37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6" name="pole tekstowe 37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7" name="pole tekstowe 37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8" name="pole tekstowe 37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9" name="pole tekstowe 37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0" name="pole tekstowe 37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1" name="pole tekstowe 37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2" name="pole tekstowe 37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3" name="pole tekstowe 37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4" name="pole tekstowe 37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5" name="pole tekstowe 37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6" name="pole tekstowe 37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7" name="pole tekstowe 37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8" name="pole tekstowe 37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19" name="pole tekstowe 37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0" name="pole tekstowe 37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1" name="pole tekstowe 37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2" name="pole tekstowe 37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3" name="pole tekstowe 37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4" name="pole tekstowe 37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5" name="pole tekstowe 37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6" name="pole tekstowe 37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7" name="pole tekstowe 37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8" name="pole tekstowe 37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9" name="pole tekstowe 37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0" name="pole tekstowe 37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1" name="pole tekstowe 37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2" name="pole tekstowe 37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3" name="pole tekstowe 37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4" name="pole tekstowe 37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5" name="pole tekstowe 37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6" name="pole tekstowe 37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7" name="pole tekstowe 37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8" name="pole tekstowe 37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9" name="pole tekstowe 37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0" name="pole tekstowe 37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1" name="pole tekstowe 37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2" name="pole tekstowe 37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3" name="pole tekstowe 37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4" name="pole tekstowe 37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5" name="pole tekstowe 37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6" name="pole tekstowe 37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7" name="pole tekstowe 37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8" name="pole tekstowe 37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9" name="pole tekstowe 37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50" name="pole tekstowe 37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51" name="pole tekstowe 37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52" name="pole tekstowe 37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3" name="pole tekstowe 37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4" name="pole tekstowe 37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5" name="pole tekstowe 37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6" name="pole tekstowe 37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7" name="pole tekstowe 37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8" name="pole tekstowe 37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9" name="pole tekstowe 37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0" name="pole tekstowe 37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1" name="pole tekstowe 37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2" name="pole tekstowe 37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3" name="pole tekstowe 37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4" name="pole tekstowe 37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5" name="pole tekstowe 37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6" name="pole tekstowe 37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67" name="pole tekstowe 37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68" name="pole tekstowe 37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69" name="pole tekstowe 37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0" name="pole tekstowe 37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1" name="pole tekstowe 37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2" name="pole tekstowe 37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3" name="pole tekstowe 37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4" name="pole tekstowe 37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5" name="pole tekstowe 37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6" name="pole tekstowe 37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7" name="pole tekstowe 37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8" name="pole tekstowe 37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9" name="pole tekstowe 37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80" name="pole tekstowe 37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1" name="pole tekstowe 37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2" name="pole tekstowe 37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3" name="pole tekstowe 37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4" name="pole tekstowe 37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5" name="pole tekstowe 37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6" name="pole tekstowe 37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7" name="pole tekstowe 37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8" name="pole tekstowe 37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9" name="pole tekstowe 37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0" name="pole tekstowe 37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1" name="pole tekstowe 37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2" name="pole tekstowe 37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3" name="pole tekstowe 37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4" name="pole tekstowe 37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5" name="pole tekstowe 37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6" name="pole tekstowe 37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7" name="pole tekstowe 37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8" name="pole tekstowe 37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9" name="pole tekstowe 37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0" name="pole tekstowe 37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1" name="pole tekstowe 38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2" name="pole tekstowe 38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3" name="pole tekstowe 38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4" name="pole tekstowe 38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5" name="pole tekstowe 38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6" name="pole tekstowe 38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7" name="pole tekstowe 38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8" name="pole tekstowe 38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9" name="pole tekstowe 38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0" name="pole tekstowe 38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1" name="pole tekstowe 38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2" name="pole tekstowe 38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3" name="pole tekstowe 38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4" name="pole tekstowe 38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5" name="pole tekstowe 38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6" name="pole tekstowe 38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7" name="pole tekstowe 38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8" name="pole tekstowe 38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9" name="pole tekstowe 38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0" name="pole tekstowe 38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1" name="pole tekstowe 38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2" name="pole tekstowe 38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3" name="pole tekstowe 38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4" name="pole tekstowe 38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5" name="pole tekstowe 38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6" name="pole tekstowe 38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7" name="pole tekstowe 38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8" name="pole tekstowe 38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29" name="pole tekstowe 38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0" name="pole tekstowe 38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1" name="pole tekstowe 38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2" name="pole tekstowe 38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3" name="pole tekstowe 38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4" name="pole tekstowe 38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5" name="pole tekstowe 38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6" name="pole tekstowe 38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7" name="pole tekstowe 38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8" name="pole tekstowe 38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9" name="pole tekstowe 38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0" name="pole tekstowe 38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1" name="pole tekstowe 38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2" name="pole tekstowe 38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3" name="pole tekstowe 38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4" name="pole tekstowe 38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5" name="pole tekstowe 38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6" name="pole tekstowe 38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7" name="pole tekstowe 38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8" name="pole tekstowe 38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9" name="pole tekstowe 38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0" name="pole tekstowe 38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1" name="pole tekstowe 38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2" name="pole tekstowe 38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3" name="pole tekstowe 38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4" name="pole tekstowe 38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5" name="pole tekstowe 38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6" name="pole tekstowe 38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7" name="pole tekstowe 38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8" name="pole tekstowe 38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9" name="pole tekstowe 38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0" name="pole tekstowe 38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1" name="pole tekstowe 38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2" name="pole tekstowe 38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3" name="pole tekstowe 38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4" name="pole tekstowe 38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5" name="pole tekstowe 38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6" name="pole tekstowe 38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7" name="pole tekstowe 38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8" name="pole tekstowe 38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9" name="pole tekstowe 38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0" name="pole tekstowe 38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1" name="pole tekstowe 38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2" name="pole tekstowe 38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3" name="pole tekstowe 38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4" name="pole tekstowe 38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5" name="pole tekstowe 38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6" name="pole tekstowe 38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77" name="pole tekstowe 38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78" name="pole tekstowe 38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79" name="pole tekstowe 38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0" name="pole tekstowe 38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1" name="pole tekstowe 38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2" name="pole tekstowe 38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3" name="pole tekstowe 38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4" name="pole tekstowe 38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5" name="pole tekstowe 388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886" name="pole tekstowe 388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7" name="pole tekstowe 38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8" name="pole tekstowe 38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9" name="pole tekstowe 38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0" name="pole tekstowe 38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1" name="pole tekstowe 38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2" name="pole tekstowe 38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3" name="pole tekstowe 38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4" name="pole tekstowe 38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5" name="pole tekstowe 389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896" name="pole tekstowe 389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897" name="pole tekstowe 389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98" name="pole tekstowe 38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99" name="pole tekstowe 38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0" name="pole tekstowe 38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1" name="pole tekstowe 39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2" name="pole tekstowe 39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3" name="pole tekstowe 39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4" name="pole tekstowe 39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5" name="pole tekstowe 39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6" name="pole tekstowe 390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07" name="pole tekstowe 390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8" name="pole tekstowe 39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9" name="pole tekstowe 39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0" name="pole tekstowe 39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1" name="pole tekstowe 39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2" name="pole tekstowe 39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3" name="pole tekstowe 39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4" name="pole tekstowe 39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5" name="pole tekstowe 39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6" name="pole tekstowe 391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17" name="pole tekstowe 391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18" name="pole tekstowe 391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19" name="pole tekstowe 391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20" name="pole tekstowe 391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21" name="pole tekstowe 392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22" name="pole tekstowe 392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23" name="pole tekstowe 3922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24" name="pole tekstowe 392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25" name="pole tekstowe 392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26" name="pole tekstowe 392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27" name="pole tekstowe 392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28" name="pole tekstowe 392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29" name="pole tekstowe 3928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30" name="pole tekstowe 392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31" name="pole tekstowe 393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32" name="pole tekstowe 3931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33" name="pole tekstowe 393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34" name="pole tekstowe 393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35" name="pole tekstowe 3934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36" name="pole tekstowe 393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37" name="pole tekstowe 393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38" name="pole tekstowe 3937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39" name="pole tekstowe 393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40" name="pole tekstowe 393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41" name="pole tekstowe 394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42" name="pole tekstowe 394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43" name="pole tekstowe 394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44" name="pole tekstowe 394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45" name="pole tekstowe 394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46" name="pole tekstowe 394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47" name="pole tekstowe 394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48" name="pole tekstowe 394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49" name="pole tekstowe 394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50" name="pole tekstowe 394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51" name="pole tekstowe 395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52" name="pole tekstowe 395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53" name="pole tekstowe 3952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54" name="pole tekstowe 395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55" name="pole tekstowe 395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56" name="pole tekstowe 395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57" name="pole tekstowe 395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58" name="pole tekstowe 395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59" name="pole tekstowe 3958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60" name="pole tekstowe 395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61" name="pole tekstowe 396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62" name="pole tekstowe 3961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63" name="pole tekstowe 396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64" name="pole tekstowe 396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65" name="pole tekstowe 396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66" name="pole tekstowe 396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67" name="pole tekstowe 396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68" name="pole tekstowe 396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69" name="pole tekstowe 396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70" name="pole tekstowe 396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71" name="pole tekstowe 397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72" name="pole tekstowe 397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73" name="pole tekstowe 397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74" name="pole tekstowe 397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75" name="pole tekstowe 397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76" name="pole tekstowe 397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77" name="pole tekstowe 397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78" name="pole tekstowe 397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79" name="pole tekstowe 397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80" name="pole tekstowe 3979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81" name="pole tekstowe 398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82" name="pole tekstowe 398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83" name="pole tekstowe 3982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84" name="pole tekstowe 398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85" name="pole tekstowe 398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86" name="pole tekstowe 3985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87" name="pole tekstowe 398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88" name="pole tekstowe 398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89" name="pole tekstowe 3988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90" name="pole tekstowe 398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91" name="pole tekstowe 399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92" name="pole tekstowe 3991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93" name="pole tekstowe 399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94" name="pole tekstowe 399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95" name="pole tekstowe 399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996" name="pole tekstowe 399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97" name="pole tekstowe 399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98" name="pole tekstowe 399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999" name="pole tekstowe 399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000" name="pole tekstowe 399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001" name="pole tekstowe 400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002" name="pole tekstowe 400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03" name="pole tekstowe 400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04" name="pole tekstowe 400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05" name="pole tekstowe 400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006" name="pole tekstowe 400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007" name="pole tekstowe 400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008" name="pole tekstowe 400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09" name="pole tekstowe 400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10" name="pole tekstowe 400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11" name="pole tekstowe 401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12" name="pole tekstowe 401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13" name="pole tekstowe 401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14" name="pole tekstowe 401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15" name="pole tekstowe 401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16" name="pole tekstowe 401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17" name="pole tekstowe 401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18" name="pole tekstowe 401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19" name="pole tekstowe 401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20" name="pole tekstowe 401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21" name="pole tekstowe 402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22" name="pole tekstowe 402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23" name="pole tekstowe 402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24" name="pole tekstowe 402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25" name="pole tekstowe 402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26" name="pole tekstowe 402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27" name="pole tekstowe 402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28" name="pole tekstowe 402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29" name="pole tekstowe 402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30" name="pole tekstowe 402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31" name="pole tekstowe 403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32" name="pole tekstowe 403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33" name="pole tekstowe 403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34" name="pole tekstowe 403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35" name="pole tekstowe 403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36" name="pole tekstowe 403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37" name="pole tekstowe 403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38" name="pole tekstowe 403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39" name="pole tekstowe 403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40" name="pole tekstowe 403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41" name="pole tekstowe 404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42" name="pole tekstowe 404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43" name="pole tekstowe 404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44" name="pole tekstowe 404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45" name="pole tekstowe 404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46" name="pole tekstowe 404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47" name="pole tekstowe 404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48" name="pole tekstowe 404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49" name="pole tekstowe 404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50" name="pole tekstowe 404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51" name="pole tekstowe 405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52" name="pole tekstowe 405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53" name="pole tekstowe 405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54" name="pole tekstowe 405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55" name="pole tekstowe 405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56" name="pole tekstowe 405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57" name="pole tekstowe 405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58" name="pole tekstowe 405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59" name="pole tekstowe 405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60" name="pole tekstowe 405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61" name="pole tekstowe 406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62" name="pole tekstowe 406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63" name="pole tekstowe 406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64" name="pole tekstowe 406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65" name="pole tekstowe 406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66" name="pole tekstowe 406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67" name="pole tekstowe 406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68" name="pole tekstowe 406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69" name="pole tekstowe 406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70" name="pole tekstowe 406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71" name="pole tekstowe 407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72" name="pole tekstowe 407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73" name="pole tekstowe 4072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74" name="pole tekstowe 4073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75" name="pole tekstowe 4074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76" name="pole tekstowe 4075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77" name="pole tekstowe 4076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78" name="pole tekstowe 4077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79" name="pole tekstowe 4078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80" name="pole tekstowe 4079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81" name="pole tekstowe 4080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82" name="pole tekstowe 4081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83" name="pole tekstowe 4082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84" name="pole tekstowe 4083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85" name="pole tekstowe 4084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86" name="pole tekstowe 4085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87" name="pole tekstowe 4086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88" name="pole tekstowe 4087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89" name="pole tekstowe 4088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90" name="pole tekstowe 4089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91" name="pole tekstowe 4090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92" name="pole tekstowe 4091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93" name="pole tekstowe 4092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94" name="pole tekstowe 4093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95" name="pole tekstowe 4094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96" name="pole tekstowe 4095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97" name="pole tekstowe 4096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98" name="pole tekstowe 4097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099" name="pole tekstowe 4098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00" name="pole tekstowe 4099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01" name="pole tekstowe 4100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02" name="pole tekstowe 4101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03" name="pole tekstowe 4102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04" name="pole tekstowe 4103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05" name="pole tekstowe 4104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06" name="pole tekstowe 4105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07" name="pole tekstowe 4106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08" name="pole tekstowe 4107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09" name="pole tekstowe 4108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10" name="pole tekstowe 4109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11" name="pole tekstowe 4110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12" name="pole tekstowe 4111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13" name="pole tekstowe 4112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14" name="pole tekstowe 4113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15" name="pole tekstowe 4114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16" name="pole tekstowe 4115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17" name="pole tekstowe 4116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18" name="pole tekstowe 4117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19" name="pole tekstowe 4118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20" name="pole tekstowe 4119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21" name="pole tekstowe 4120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22" name="pole tekstowe 4121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23" name="pole tekstowe 4122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24" name="pole tekstowe 4123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25" name="pole tekstowe 4124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26" name="pole tekstowe 4125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27" name="pole tekstowe 4126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28" name="pole tekstowe 4127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29" name="pole tekstowe 4128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30" name="pole tekstowe 4129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31" name="pole tekstowe 4130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32" name="pole tekstowe 4131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33" name="pole tekstowe 4132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34" name="pole tekstowe 4133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35" name="pole tekstowe 4134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36" name="pole tekstowe 4135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37" name="pole tekstowe 413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38" name="pole tekstowe 413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39" name="pole tekstowe 413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40" name="pole tekstowe 4139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41" name="pole tekstowe 414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42" name="pole tekstowe 4141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43" name="pole tekstowe 414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44" name="pole tekstowe 414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45" name="pole tekstowe 414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46" name="pole tekstowe 4145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47" name="pole tekstowe 414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48" name="pole tekstowe 414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49" name="pole tekstowe 414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50" name="pole tekstowe 4149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51" name="pole tekstowe 415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52" name="pole tekstowe 4151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53" name="pole tekstowe 415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54" name="pole tekstowe 415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55" name="pole tekstowe 415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56" name="pole tekstowe 4155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57" name="pole tekstowe 415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58" name="pole tekstowe 415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59" name="pole tekstowe 415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60" name="pole tekstowe 4159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61" name="pole tekstowe 416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62" name="pole tekstowe 4161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63" name="pole tekstowe 416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64" name="pole tekstowe 416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65" name="pole tekstowe 416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66" name="pole tekstowe 4165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67" name="pole tekstowe 416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4168" name="pole tekstowe 416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69" name="pole tekstowe 4168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70" name="pole tekstowe 416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71" name="pole tekstowe 417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72" name="pole tekstowe 417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73" name="pole tekstowe 4172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74" name="pole tekstowe 417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75" name="pole tekstowe 417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76" name="pole tekstowe 417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77" name="pole tekstowe 417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78" name="pole tekstowe 417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79" name="pole tekstowe 4178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80" name="pole tekstowe 417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81" name="pole tekstowe 418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82" name="pole tekstowe 418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83" name="pole tekstowe 4182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84" name="pole tekstowe 418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85" name="pole tekstowe 418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86" name="pole tekstowe 418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87" name="pole tekstowe 418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88" name="pole tekstowe 418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89" name="pole tekstowe 4188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90" name="pole tekstowe 418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91" name="pole tekstowe 419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92" name="pole tekstowe 419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93" name="pole tekstowe 4192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94" name="pole tekstowe 419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95" name="pole tekstowe 419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96" name="pole tekstowe 419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97" name="pole tekstowe 419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98" name="pole tekstowe 419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199" name="pole tekstowe 4198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4200" name="pole tekstowe 419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01" name="pole tekstowe 42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02" name="pole tekstowe 42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03" name="pole tekstowe 42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04" name="pole tekstowe 42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05" name="pole tekstowe 42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06" name="pole tekstowe 42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07" name="pole tekstowe 42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08" name="pole tekstowe 42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09" name="pole tekstowe 42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10" name="pole tekstowe 42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11" name="pole tekstowe 42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12" name="pole tekstowe 42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13" name="pole tekstowe 42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14" name="pole tekstowe 42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15" name="pole tekstowe 42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16" name="pole tekstowe 42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17" name="pole tekstowe 42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18" name="pole tekstowe 42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19" name="pole tekstowe 42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20" name="pole tekstowe 42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21" name="pole tekstowe 42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22" name="pole tekstowe 42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23" name="pole tekstowe 42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24" name="pole tekstowe 42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25" name="pole tekstowe 42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26" name="pole tekstowe 42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27" name="pole tekstowe 42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28" name="pole tekstowe 42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29" name="pole tekstowe 42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30" name="pole tekstowe 42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31" name="pole tekstowe 42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32" name="pole tekstowe 42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33" name="pole tekstowe 42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34" name="pole tekstowe 42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35" name="pole tekstowe 42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36" name="pole tekstowe 42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37" name="pole tekstowe 42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38" name="pole tekstowe 42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39" name="pole tekstowe 42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40" name="pole tekstowe 42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41" name="pole tekstowe 42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42" name="pole tekstowe 42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43" name="pole tekstowe 42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44" name="pole tekstowe 42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45" name="pole tekstowe 42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46" name="pole tekstowe 42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47" name="pole tekstowe 42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48" name="pole tekstowe 42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49" name="pole tekstowe 42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50" name="pole tekstowe 42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51" name="pole tekstowe 42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52" name="pole tekstowe 42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53" name="pole tekstowe 42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54" name="pole tekstowe 42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55" name="pole tekstowe 42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56" name="pole tekstowe 42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57" name="pole tekstowe 42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58" name="pole tekstowe 42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59" name="pole tekstowe 42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60" name="pole tekstowe 42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61" name="pole tekstowe 42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62" name="pole tekstowe 42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63" name="pole tekstowe 42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64" name="pole tekstowe 42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65" name="pole tekstowe 42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66" name="pole tekstowe 42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67" name="pole tekstowe 42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68" name="pole tekstowe 42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69" name="pole tekstowe 42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70" name="pole tekstowe 42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71" name="pole tekstowe 42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72" name="pole tekstowe 42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73" name="pole tekstowe 42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74" name="pole tekstowe 42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75" name="pole tekstowe 42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76" name="pole tekstowe 42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77" name="pole tekstowe 42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78" name="pole tekstowe 42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79" name="pole tekstowe 42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80" name="pole tekstowe 42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81" name="pole tekstowe 42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82" name="pole tekstowe 42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83" name="pole tekstowe 42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84" name="pole tekstowe 42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85" name="pole tekstowe 42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86" name="pole tekstowe 42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87" name="pole tekstowe 42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88" name="pole tekstowe 42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89" name="pole tekstowe 42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90" name="pole tekstowe 42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91" name="pole tekstowe 42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92" name="pole tekstowe 42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93" name="pole tekstowe 42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94" name="pole tekstowe 42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95" name="pole tekstowe 42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296" name="pole tekstowe 42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97" name="pole tekstowe 42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98" name="pole tekstowe 42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299" name="pole tekstowe 42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00" name="pole tekstowe 42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01" name="pole tekstowe 43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02" name="pole tekstowe 43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03" name="pole tekstowe 43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04" name="pole tekstowe 43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05" name="pole tekstowe 43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06" name="pole tekstowe 43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07" name="pole tekstowe 43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08" name="pole tekstowe 43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09" name="pole tekstowe 43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10" name="pole tekstowe 43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11" name="pole tekstowe 43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12" name="pole tekstowe 43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13" name="pole tekstowe 43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14" name="pole tekstowe 43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15" name="pole tekstowe 43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16" name="pole tekstowe 43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17" name="pole tekstowe 43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18" name="pole tekstowe 43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19" name="pole tekstowe 43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20" name="pole tekstowe 43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21" name="pole tekstowe 43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22" name="pole tekstowe 43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23" name="pole tekstowe 43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24" name="pole tekstowe 43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25" name="pole tekstowe 43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26" name="pole tekstowe 43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27" name="pole tekstowe 43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28" name="pole tekstowe 43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29" name="pole tekstowe 43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30" name="pole tekstowe 43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31" name="pole tekstowe 43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32" name="pole tekstowe 43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33" name="pole tekstowe 43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34" name="pole tekstowe 43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35" name="pole tekstowe 43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36" name="pole tekstowe 43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37" name="pole tekstowe 43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38" name="pole tekstowe 43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39" name="pole tekstowe 43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40" name="pole tekstowe 43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41" name="pole tekstowe 43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42" name="pole tekstowe 43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43" name="pole tekstowe 43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44" name="pole tekstowe 43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45" name="pole tekstowe 43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46" name="pole tekstowe 43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47" name="pole tekstowe 43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48" name="pole tekstowe 43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49" name="pole tekstowe 43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50" name="pole tekstowe 43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51" name="pole tekstowe 43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52" name="pole tekstowe 43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53" name="pole tekstowe 43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54" name="pole tekstowe 43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55" name="pole tekstowe 43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56" name="pole tekstowe 43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57" name="pole tekstowe 43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58" name="pole tekstowe 43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59" name="pole tekstowe 43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60" name="pole tekstowe 43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61" name="pole tekstowe 43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62" name="pole tekstowe 43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63" name="pole tekstowe 43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64" name="pole tekstowe 43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65" name="pole tekstowe 43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66" name="pole tekstowe 43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67" name="pole tekstowe 43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68" name="pole tekstowe 43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69" name="pole tekstowe 43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370" name="pole tekstowe 43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71" name="pole tekstowe 43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72" name="pole tekstowe 43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73" name="pole tekstowe 43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74" name="pole tekstowe 43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75" name="pole tekstowe 43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76" name="pole tekstowe 43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77" name="pole tekstowe 43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78" name="pole tekstowe 43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79" name="pole tekstowe 43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80" name="pole tekstowe 43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81" name="pole tekstowe 43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82" name="pole tekstowe 43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83" name="pole tekstowe 43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84" name="pole tekstowe 43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85" name="pole tekstowe 43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86" name="pole tekstowe 43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87" name="pole tekstowe 43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88" name="pole tekstowe 43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89" name="pole tekstowe 43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90" name="pole tekstowe 43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91" name="pole tekstowe 43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92" name="pole tekstowe 43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93" name="pole tekstowe 43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94" name="pole tekstowe 43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95" name="pole tekstowe 43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96" name="pole tekstowe 43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97" name="pole tekstowe 43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98" name="pole tekstowe 43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399" name="pole tekstowe 43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00" name="pole tekstowe 43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01" name="pole tekstowe 44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02" name="pole tekstowe 44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03" name="pole tekstowe 44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04" name="pole tekstowe 44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05" name="pole tekstowe 44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06" name="pole tekstowe 44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07" name="pole tekstowe 44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08" name="pole tekstowe 44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09" name="pole tekstowe 44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10" name="pole tekstowe 44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11" name="pole tekstowe 44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12" name="pole tekstowe 44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13" name="pole tekstowe 44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14" name="pole tekstowe 44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15" name="pole tekstowe 44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16" name="pole tekstowe 44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17" name="pole tekstowe 44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18" name="pole tekstowe 44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19" name="pole tekstowe 44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20" name="pole tekstowe 44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21" name="pole tekstowe 44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22" name="pole tekstowe 44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23" name="pole tekstowe 44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24" name="pole tekstowe 44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25" name="pole tekstowe 44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26" name="pole tekstowe 44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27" name="pole tekstowe 44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28" name="pole tekstowe 44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29" name="pole tekstowe 44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30" name="pole tekstowe 44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31" name="pole tekstowe 44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32" name="pole tekstowe 44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33" name="pole tekstowe 44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34" name="pole tekstowe 44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35" name="pole tekstowe 44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36" name="pole tekstowe 44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37" name="pole tekstowe 44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38" name="pole tekstowe 44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39" name="pole tekstowe 44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40" name="pole tekstowe 44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41" name="pole tekstowe 44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42" name="pole tekstowe 44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43" name="pole tekstowe 44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44" name="pole tekstowe 44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45" name="pole tekstowe 44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46" name="pole tekstowe 44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47" name="pole tekstowe 44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48" name="pole tekstowe 44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49" name="pole tekstowe 44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50" name="pole tekstowe 44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51" name="pole tekstowe 44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52" name="pole tekstowe 44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53" name="pole tekstowe 44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54" name="pole tekstowe 44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55" name="pole tekstowe 44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56" name="pole tekstowe 44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57" name="pole tekstowe 44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58" name="pole tekstowe 44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59" name="pole tekstowe 44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60" name="pole tekstowe 44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61" name="pole tekstowe 44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62" name="pole tekstowe 44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63" name="pole tekstowe 44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64" name="pole tekstowe 44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65" name="pole tekstowe 44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66" name="pole tekstowe 44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67" name="pole tekstowe 44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68" name="pole tekstowe 44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69" name="pole tekstowe 44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70" name="pole tekstowe 44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71" name="pole tekstowe 44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72" name="pole tekstowe 44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73" name="pole tekstowe 44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74" name="pole tekstowe 44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75" name="pole tekstowe 44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76" name="pole tekstowe 44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77" name="pole tekstowe 44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78" name="pole tekstowe 44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79" name="pole tekstowe 44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80" name="pole tekstowe 44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81" name="pole tekstowe 44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82" name="pole tekstowe 44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83" name="pole tekstowe 44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84" name="pole tekstowe 44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85" name="pole tekstowe 44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86" name="pole tekstowe 44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87" name="pole tekstowe 44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88" name="pole tekstowe 44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89" name="pole tekstowe 44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90" name="pole tekstowe 44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91" name="pole tekstowe 44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92" name="pole tekstowe 44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93" name="pole tekstowe 44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94" name="pole tekstowe 44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95" name="pole tekstowe 44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96" name="pole tekstowe 44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97" name="pole tekstowe 44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498" name="pole tekstowe 44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499" name="pole tekstowe 44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00" name="pole tekstowe 44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01" name="pole tekstowe 45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02" name="pole tekstowe 45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03" name="pole tekstowe 45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04" name="pole tekstowe 45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05" name="pole tekstowe 45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06" name="pole tekstowe 45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07" name="pole tekstowe 45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08" name="pole tekstowe 45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09" name="pole tekstowe 45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10" name="pole tekstowe 45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11" name="pole tekstowe 45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12" name="pole tekstowe 45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13" name="pole tekstowe 45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14" name="pole tekstowe 45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15" name="pole tekstowe 45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16" name="pole tekstowe 45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17" name="pole tekstowe 45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18" name="pole tekstowe 45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19" name="pole tekstowe 45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20" name="pole tekstowe 45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21" name="pole tekstowe 45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22" name="pole tekstowe 45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23" name="pole tekstowe 45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24" name="pole tekstowe 45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25" name="pole tekstowe 45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26" name="pole tekstowe 45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27" name="pole tekstowe 45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28" name="pole tekstowe 45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29" name="pole tekstowe 45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30" name="pole tekstowe 45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31" name="pole tekstowe 45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32" name="pole tekstowe 45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33" name="pole tekstowe 45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34" name="pole tekstowe 45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35" name="pole tekstowe 45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36" name="pole tekstowe 45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37" name="pole tekstowe 45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38" name="pole tekstowe 45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39" name="pole tekstowe 45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40" name="pole tekstowe 45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41" name="pole tekstowe 45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42" name="pole tekstowe 45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43" name="pole tekstowe 45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44" name="pole tekstowe 45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45" name="pole tekstowe 45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46" name="pole tekstowe 45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47" name="pole tekstowe 45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48" name="pole tekstowe 45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49" name="pole tekstowe 45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50" name="pole tekstowe 45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51" name="pole tekstowe 45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52" name="pole tekstowe 45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53" name="pole tekstowe 45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54" name="pole tekstowe 45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55" name="pole tekstowe 45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56" name="pole tekstowe 45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57" name="pole tekstowe 45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58" name="pole tekstowe 45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59" name="pole tekstowe 45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60" name="pole tekstowe 45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61" name="pole tekstowe 45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62" name="pole tekstowe 45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63" name="pole tekstowe 45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64" name="pole tekstowe 45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65" name="pole tekstowe 45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66" name="pole tekstowe 45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67" name="pole tekstowe 45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68" name="pole tekstowe 45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69" name="pole tekstowe 45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70" name="pole tekstowe 45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71" name="pole tekstowe 45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72" name="pole tekstowe 45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73" name="pole tekstowe 45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74" name="pole tekstowe 45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75" name="pole tekstowe 45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76" name="pole tekstowe 45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77" name="pole tekstowe 45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78" name="pole tekstowe 45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79" name="pole tekstowe 45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80" name="pole tekstowe 45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81" name="pole tekstowe 45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82" name="pole tekstowe 45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83" name="pole tekstowe 45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84" name="pole tekstowe 45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85" name="pole tekstowe 45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86" name="pole tekstowe 45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87" name="pole tekstowe 45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88" name="pole tekstowe 45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89" name="pole tekstowe 45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90" name="pole tekstowe 45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91" name="pole tekstowe 45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92" name="pole tekstowe 45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93" name="pole tekstowe 45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594" name="pole tekstowe 45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95" name="pole tekstowe 45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96" name="pole tekstowe 45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97" name="pole tekstowe 45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98" name="pole tekstowe 45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599" name="pole tekstowe 45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00" name="pole tekstowe 45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01" name="pole tekstowe 46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02" name="pole tekstowe 46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03" name="pole tekstowe 46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04" name="pole tekstowe 46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05" name="pole tekstowe 46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06" name="pole tekstowe 46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07" name="pole tekstowe 46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08" name="pole tekstowe 46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09" name="pole tekstowe 46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10" name="pole tekstowe 46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11" name="pole tekstowe 46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12" name="pole tekstowe 46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13" name="pole tekstowe 46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14" name="pole tekstowe 46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15" name="pole tekstowe 46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16" name="pole tekstowe 46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17" name="pole tekstowe 46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18" name="pole tekstowe 46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19" name="pole tekstowe 46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20" name="pole tekstowe 46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21" name="pole tekstowe 46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22" name="pole tekstowe 46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23" name="pole tekstowe 46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24" name="pole tekstowe 46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25" name="pole tekstowe 46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26" name="pole tekstowe 46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27" name="pole tekstowe 46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28" name="pole tekstowe 46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29" name="pole tekstowe 46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30" name="pole tekstowe 46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31" name="pole tekstowe 46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32" name="pole tekstowe 46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33" name="pole tekstowe 46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34" name="pole tekstowe 46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35" name="pole tekstowe 46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36" name="pole tekstowe 46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37" name="pole tekstowe 46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38" name="pole tekstowe 46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39" name="pole tekstowe 46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40" name="pole tekstowe 46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41" name="pole tekstowe 46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42" name="pole tekstowe 46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43" name="pole tekstowe 46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44" name="pole tekstowe 46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45" name="pole tekstowe 46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46" name="pole tekstowe 46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47" name="pole tekstowe 46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48" name="pole tekstowe 46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49" name="pole tekstowe 46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50" name="pole tekstowe 46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51" name="pole tekstowe 46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52" name="pole tekstowe 46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53" name="pole tekstowe 46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54" name="pole tekstowe 46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55" name="pole tekstowe 46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56" name="pole tekstowe 46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57" name="pole tekstowe 46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58" name="pole tekstowe 46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59" name="pole tekstowe 46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60" name="pole tekstowe 46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61" name="pole tekstowe 46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62" name="pole tekstowe 46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63" name="pole tekstowe 46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64" name="pole tekstowe 46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65" name="pole tekstowe 46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66" name="pole tekstowe 46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67" name="pole tekstowe 46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68" name="pole tekstowe 46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69" name="pole tekstowe 46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70" name="pole tekstowe 46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71" name="pole tekstowe 46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72" name="pole tekstowe 46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73" name="pole tekstowe 46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674" name="pole tekstowe 46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75" name="pole tekstowe 46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76" name="pole tekstowe 46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77" name="pole tekstowe 46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78" name="pole tekstowe 46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79" name="pole tekstowe 46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80" name="pole tekstowe 46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81" name="pole tekstowe 46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82" name="pole tekstowe 46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83" name="pole tekstowe 46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84" name="pole tekstowe 46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85" name="pole tekstowe 46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86" name="pole tekstowe 46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87" name="pole tekstowe 46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88" name="pole tekstowe 46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89" name="pole tekstowe 46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90" name="pole tekstowe 46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91" name="pole tekstowe 46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92" name="pole tekstowe 46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93" name="pole tekstowe 46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94" name="pole tekstowe 46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95" name="pole tekstowe 46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96" name="pole tekstowe 46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97" name="pole tekstowe 46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98" name="pole tekstowe 46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699" name="pole tekstowe 46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00" name="pole tekstowe 46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01" name="pole tekstowe 47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02" name="pole tekstowe 47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03" name="pole tekstowe 47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04" name="pole tekstowe 47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05" name="pole tekstowe 47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06" name="pole tekstowe 47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07" name="pole tekstowe 47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08" name="pole tekstowe 47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09" name="pole tekstowe 47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10" name="pole tekstowe 47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11" name="pole tekstowe 47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12" name="pole tekstowe 47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13" name="pole tekstowe 47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14" name="pole tekstowe 47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15" name="pole tekstowe 47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16" name="pole tekstowe 47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17" name="pole tekstowe 47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18" name="pole tekstowe 47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19" name="pole tekstowe 47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20" name="pole tekstowe 47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21" name="pole tekstowe 47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22" name="pole tekstowe 47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23" name="pole tekstowe 47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24" name="pole tekstowe 47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25" name="pole tekstowe 47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26" name="pole tekstowe 47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27" name="pole tekstowe 47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28" name="pole tekstowe 47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29" name="pole tekstowe 47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30" name="pole tekstowe 47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31" name="pole tekstowe 47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32" name="pole tekstowe 47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33" name="pole tekstowe 47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34" name="pole tekstowe 47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35" name="pole tekstowe 47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36" name="pole tekstowe 47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37" name="pole tekstowe 47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38" name="pole tekstowe 47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39" name="pole tekstowe 47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40" name="pole tekstowe 47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41" name="pole tekstowe 47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42" name="pole tekstowe 47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43" name="pole tekstowe 47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44" name="pole tekstowe 47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45" name="pole tekstowe 47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46" name="pole tekstowe 47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47" name="pole tekstowe 47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48" name="pole tekstowe 47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49" name="pole tekstowe 47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50" name="pole tekstowe 47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51" name="pole tekstowe 47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52" name="pole tekstowe 47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53" name="pole tekstowe 47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54" name="pole tekstowe 47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55" name="pole tekstowe 47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56" name="pole tekstowe 47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57" name="pole tekstowe 47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58" name="pole tekstowe 47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59" name="pole tekstowe 47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60" name="pole tekstowe 47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61" name="pole tekstowe 47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62" name="pole tekstowe 47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63" name="pole tekstowe 47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64" name="pole tekstowe 47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65" name="pole tekstowe 47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66" name="pole tekstowe 47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67" name="pole tekstowe 47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68" name="pole tekstowe 47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69" name="pole tekstowe 47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70" name="pole tekstowe 47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71" name="pole tekstowe 47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72" name="pole tekstowe 47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73" name="pole tekstowe 47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74" name="pole tekstowe 47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75" name="pole tekstowe 47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76" name="pole tekstowe 47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77" name="pole tekstowe 47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78" name="pole tekstowe 47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79" name="pole tekstowe 47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80" name="pole tekstowe 47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81" name="pole tekstowe 47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82" name="pole tekstowe 47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83" name="pole tekstowe 47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84" name="pole tekstowe 47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85" name="pole tekstowe 47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86" name="pole tekstowe 47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87" name="pole tekstowe 47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788" name="pole tekstowe 47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89" name="pole tekstowe 47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90" name="pole tekstowe 47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91" name="pole tekstowe 47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92" name="pole tekstowe 47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93" name="pole tekstowe 47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94" name="pole tekstowe 47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95" name="pole tekstowe 47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96" name="pole tekstowe 47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97" name="pole tekstowe 47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98" name="pole tekstowe 47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799" name="pole tekstowe 47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00" name="pole tekstowe 47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01" name="pole tekstowe 48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02" name="pole tekstowe 48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03" name="pole tekstowe 48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04" name="pole tekstowe 48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05" name="pole tekstowe 48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06" name="pole tekstowe 48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07" name="pole tekstowe 48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08" name="pole tekstowe 48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09" name="pole tekstowe 48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10" name="pole tekstowe 48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11" name="pole tekstowe 48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12" name="pole tekstowe 48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13" name="pole tekstowe 48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14" name="pole tekstowe 48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15" name="pole tekstowe 48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16" name="pole tekstowe 48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17" name="pole tekstowe 48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18" name="pole tekstowe 48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19" name="pole tekstowe 48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20" name="pole tekstowe 48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21" name="pole tekstowe 48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22" name="pole tekstowe 48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23" name="pole tekstowe 48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24" name="pole tekstowe 48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25" name="pole tekstowe 48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26" name="pole tekstowe 48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27" name="pole tekstowe 48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28" name="pole tekstowe 48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29" name="pole tekstowe 48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30" name="pole tekstowe 48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31" name="pole tekstowe 48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32" name="pole tekstowe 48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33" name="pole tekstowe 48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34" name="pole tekstowe 48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35" name="pole tekstowe 48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36" name="pole tekstowe 48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37" name="pole tekstowe 48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38" name="pole tekstowe 48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39" name="pole tekstowe 48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40" name="pole tekstowe 48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41" name="pole tekstowe 48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42" name="pole tekstowe 48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43" name="pole tekstowe 48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44" name="pole tekstowe 48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45" name="pole tekstowe 48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46" name="pole tekstowe 48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47" name="pole tekstowe 48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48" name="pole tekstowe 48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49" name="pole tekstowe 48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50" name="pole tekstowe 48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51" name="pole tekstowe 48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52" name="pole tekstowe 48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53" name="pole tekstowe 48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54" name="pole tekstowe 48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55" name="pole tekstowe 48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56" name="pole tekstowe 48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57" name="pole tekstowe 48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58" name="pole tekstowe 48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59" name="pole tekstowe 48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60" name="pole tekstowe 48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61" name="pole tekstowe 48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62" name="pole tekstowe 48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63" name="pole tekstowe 48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64" name="pole tekstowe 48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65" name="pole tekstowe 48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66" name="pole tekstowe 48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67" name="pole tekstowe 48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68" name="pole tekstowe 48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69" name="pole tekstowe 48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70" name="pole tekstowe 48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71" name="pole tekstowe 48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72" name="pole tekstowe 48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73" name="pole tekstowe 48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74" name="pole tekstowe 48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75" name="pole tekstowe 48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76" name="pole tekstowe 48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77" name="pole tekstowe 48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78" name="pole tekstowe 48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79" name="pole tekstowe 48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80" name="pole tekstowe 48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81" name="pole tekstowe 48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82" name="pole tekstowe 48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83" name="pole tekstowe 48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84" name="pole tekstowe 48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85" name="pole tekstowe 48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86" name="pole tekstowe 48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87" name="pole tekstowe 48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88" name="pole tekstowe 48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89" name="pole tekstowe 48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90" name="pole tekstowe 48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91" name="pole tekstowe 48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92" name="pole tekstowe 48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93" name="pole tekstowe 48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94" name="pole tekstowe 48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95" name="pole tekstowe 48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96" name="pole tekstowe 48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97" name="pole tekstowe 48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98" name="pole tekstowe 48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99" name="pole tekstowe 48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00" name="pole tekstowe 48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01" name="pole tekstowe 49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02" name="pole tekstowe 49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03" name="pole tekstowe 49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04" name="pole tekstowe 49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05" name="pole tekstowe 49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06" name="pole tekstowe 49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07" name="pole tekstowe 49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08" name="pole tekstowe 49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09" name="pole tekstowe 49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10" name="pole tekstowe 49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11" name="pole tekstowe 49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12" name="pole tekstowe 49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13" name="pole tekstowe 49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14" name="pole tekstowe 49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15" name="pole tekstowe 49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16" name="pole tekstowe 49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17" name="pole tekstowe 49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18" name="pole tekstowe 49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19" name="pole tekstowe 49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20" name="pole tekstowe 49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21" name="pole tekstowe 49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22" name="pole tekstowe 49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23" name="pole tekstowe 49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24" name="pole tekstowe 49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25" name="pole tekstowe 49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26" name="pole tekstowe 49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27" name="pole tekstowe 49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28" name="pole tekstowe 49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29" name="pole tekstowe 49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30" name="pole tekstowe 49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31" name="pole tekstowe 49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32" name="pole tekstowe 49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33" name="pole tekstowe 49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34" name="pole tekstowe 49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35" name="pole tekstowe 49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36" name="pole tekstowe 49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37" name="pole tekstowe 49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38" name="pole tekstowe 49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39" name="pole tekstowe 49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40" name="pole tekstowe 49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41" name="pole tekstowe 49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42" name="pole tekstowe 49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43" name="pole tekstowe 49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44" name="pole tekstowe 49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45" name="pole tekstowe 49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46" name="pole tekstowe 49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47" name="pole tekstowe 49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48" name="pole tekstowe 49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49" name="pole tekstowe 49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50" name="pole tekstowe 49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51" name="pole tekstowe 49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52" name="pole tekstowe 49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53" name="pole tekstowe 49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54" name="pole tekstowe 49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55" name="pole tekstowe 49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56" name="pole tekstowe 49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57" name="pole tekstowe 49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58" name="pole tekstowe 49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59" name="pole tekstowe 49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60" name="pole tekstowe 49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61" name="pole tekstowe 49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62" name="pole tekstowe 49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63" name="pole tekstowe 49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64" name="pole tekstowe 49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65" name="pole tekstowe 49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66" name="pole tekstowe 49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67" name="pole tekstowe 49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68" name="pole tekstowe 49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69" name="pole tekstowe 49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70" name="pole tekstowe 49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71" name="pole tekstowe 49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72" name="pole tekstowe 49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73" name="pole tekstowe 49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74" name="pole tekstowe 49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75" name="pole tekstowe 49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76" name="pole tekstowe 49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77" name="pole tekstowe 49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78" name="pole tekstowe 49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79" name="pole tekstowe 49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80" name="pole tekstowe 49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81" name="pole tekstowe 49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82" name="pole tekstowe 49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83" name="pole tekstowe 49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84" name="pole tekstowe 49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85" name="pole tekstowe 49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86" name="pole tekstowe 49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87" name="pole tekstowe 49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88" name="pole tekstowe 49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89" name="pole tekstowe 49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90" name="pole tekstowe 49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91" name="pole tekstowe 49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92" name="pole tekstowe 49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93" name="pole tekstowe 49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94" name="pole tekstowe 49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95" name="pole tekstowe 49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96" name="pole tekstowe 49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97" name="pole tekstowe 49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98" name="pole tekstowe 49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99" name="pole tekstowe 49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00" name="pole tekstowe 49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01" name="pole tekstowe 50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02" name="pole tekstowe 50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03" name="pole tekstowe 50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04" name="pole tekstowe 50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05" name="pole tekstowe 50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06" name="pole tekstowe 50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07" name="pole tekstowe 50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08" name="pole tekstowe 50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09" name="pole tekstowe 50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10" name="pole tekstowe 50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11" name="pole tekstowe 50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12" name="pole tekstowe 50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13" name="pole tekstowe 50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14" name="pole tekstowe 50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15" name="pole tekstowe 50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16" name="pole tekstowe 50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17" name="pole tekstowe 50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18" name="pole tekstowe 50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19" name="pole tekstowe 50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20" name="pole tekstowe 50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21" name="pole tekstowe 50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22" name="pole tekstowe 50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23" name="pole tekstowe 50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24" name="pole tekstowe 50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25" name="pole tekstowe 50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26" name="pole tekstowe 50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27" name="pole tekstowe 50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28" name="pole tekstowe 50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29" name="pole tekstowe 50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30" name="pole tekstowe 50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31" name="pole tekstowe 50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32" name="pole tekstowe 50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33" name="pole tekstowe 50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34" name="pole tekstowe 50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35" name="pole tekstowe 50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36" name="pole tekstowe 50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37" name="pole tekstowe 50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38" name="pole tekstowe 50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39" name="pole tekstowe 50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40" name="pole tekstowe 50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41" name="pole tekstowe 50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42" name="pole tekstowe 50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43" name="pole tekstowe 50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44" name="pole tekstowe 50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45" name="pole tekstowe 50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46" name="pole tekstowe 50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47" name="pole tekstowe 50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48" name="pole tekstowe 50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49" name="pole tekstowe 50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50" name="pole tekstowe 50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51" name="pole tekstowe 50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52" name="pole tekstowe 50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53" name="pole tekstowe 50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54" name="pole tekstowe 50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55" name="pole tekstowe 50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56" name="pole tekstowe 50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57" name="pole tekstowe 50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58" name="pole tekstowe 50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59" name="pole tekstowe 50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60" name="pole tekstowe 50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61" name="pole tekstowe 50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62" name="pole tekstowe 50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63" name="pole tekstowe 50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64" name="pole tekstowe 50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65" name="pole tekstowe 50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66" name="pole tekstowe 50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67" name="pole tekstowe 50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68" name="pole tekstowe 50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69" name="pole tekstowe 50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70" name="pole tekstowe 50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71" name="pole tekstowe 50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72" name="pole tekstowe 50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73" name="pole tekstowe 50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74" name="pole tekstowe 50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75" name="pole tekstowe 50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76" name="pole tekstowe 50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77" name="pole tekstowe 50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78" name="pole tekstowe 50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79" name="pole tekstowe 50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80" name="pole tekstowe 50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81" name="pole tekstowe 50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82" name="pole tekstowe 50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83" name="pole tekstowe 50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84" name="pole tekstowe 50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85" name="pole tekstowe 50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86" name="pole tekstowe 50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87" name="pole tekstowe 50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88" name="pole tekstowe 50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89" name="pole tekstowe 50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90" name="pole tekstowe 50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91" name="pole tekstowe 50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92" name="pole tekstowe 50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93" name="pole tekstowe 50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94" name="pole tekstowe 50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95" name="pole tekstowe 50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96" name="pole tekstowe 50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97" name="pole tekstowe 50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98" name="pole tekstowe 50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99" name="pole tekstowe 50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00" name="pole tekstowe 50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01" name="pole tekstowe 51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02" name="pole tekstowe 51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03" name="pole tekstowe 51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04" name="pole tekstowe 51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05" name="pole tekstowe 51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06" name="pole tekstowe 51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07" name="pole tekstowe 51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08" name="pole tekstowe 51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09" name="pole tekstowe 51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10" name="pole tekstowe 51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11" name="pole tekstowe 51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12" name="pole tekstowe 51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13" name="pole tekstowe 51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14" name="pole tekstowe 51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15" name="pole tekstowe 51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16" name="pole tekstowe 51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17" name="pole tekstowe 51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18" name="pole tekstowe 51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19" name="pole tekstowe 51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20" name="pole tekstowe 51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21" name="pole tekstowe 51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22" name="pole tekstowe 51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23" name="pole tekstowe 51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24" name="pole tekstowe 51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25" name="pole tekstowe 51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26" name="pole tekstowe 51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27" name="pole tekstowe 51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28" name="pole tekstowe 51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29" name="pole tekstowe 51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30" name="pole tekstowe 51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31" name="pole tekstowe 51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32" name="pole tekstowe 51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33" name="pole tekstowe 51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34" name="pole tekstowe 51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35" name="pole tekstowe 51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36" name="pole tekstowe 51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37" name="pole tekstowe 51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38" name="pole tekstowe 51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39" name="pole tekstowe 51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40" name="pole tekstowe 51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41" name="pole tekstowe 51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42" name="pole tekstowe 51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43" name="pole tekstowe 51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44" name="pole tekstowe 51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45" name="pole tekstowe 51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46" name="pole tekstowe 51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47" name="pole tekstowe 51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48" name="pole tekstowe 51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49" name="pole tekstowe 51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50" name="pole tekstowe 51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51" name="pole tekstowe 51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52" name="pole tekstowe 51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53" name="pole tekstowe 51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54" name="pole tekstowe 51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55" name="pole tekstowe 51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56" name="pole tekstowe 51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57" name="pole tekstowe 51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58" name="pole tekstowe 51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59" name="pole tekstowe 51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60" name="pole tekstowe 51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61" name="pole tekstowe 51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62" name="pole tekstowe 51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63" name="pole tekstowe 51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64" name="pole tekstowe 51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65" name="pole tekstowe 51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66" name="pole tekstowe 51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67" name="pole tekstowe 51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68" name="pole tekstowe 51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69" name="pole tekstowe 51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70" name="pole tekstowe 51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71" name="pole tekstowe 51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72" name="pole tekstowe 51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73" name="pole tekstowe 51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74" name="pole tekstowe 51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75" name="pole tekstowe 51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76" name="pole tekstowe 51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77" name="pole tekstowe 51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78" name="pole tekstowe 51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79" name="pole tekstowe 51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80" name="pole tekstowe 51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81" name="pole tekstowe 51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82" name="pole tekstowe 51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83" name="pole tekstowe 51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84" name="pole tekstowe 51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85" name="pole tekstowe 51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86" name="pole tekstowe 51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87" name="pole tekstowe 51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88" name="pole tekstowe 51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89" name="pole tekstowe 51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90" name="pole tekstowe 51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91" name="pole tekstowe 51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92" name="pole tekstowe 51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93" name="pole tekstowe 51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94" name="pole tekstowe 51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95" name="pole tekstowe 51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96" name="pole tekstowe 51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97" name="pole tekstowe 51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98" name="pole tekstowe 51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99" name="pole tekstowe 51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00" name="pole tekstowe 51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01" name="pole tekstowe 52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02" name="pole tekstowe 52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03" name="pole tekstowe 52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04" name="pole tekstowe 52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05" name="pole tekstowe 52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06" name="pole tekstowe 52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07" name="pole tekstowe 52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08" name="pole tekstowe 52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09" name="pole tekstowe 52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10" name="pole tekstowe 52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11" name="pole tekstowe 52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12" name="pole tekstowe 52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13" name="pole tekstowe 52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14" name="pole tekstowe 52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15" name="pole tekstowe 52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16" name="pole tekstowe 52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17" name="pole tekstowe 52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18" name="pole tekstowe 52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19" name="pole tekstowe 52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20" name="pole tekstowe 52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21" name="pole tekstowe 52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22" name="pole tekstowe 52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23" name="pole tekstowe 52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24" name="pole tekstowe 52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25" name="pole tekstowe 52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26" name="pole tekstowe 52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27" name="pole tekstowe 52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28" name="pole tekstowe 52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29" name="pole tekstowe 52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30" name="pole tekstowe 52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31" name="pole tekstowe 52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32" name="pole tekstowe 52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33" name="pole tekstowe 52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34" name="pole tekstowe 52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35" name="pole tekstowe 52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36" name="pole tekstowe 52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37" name="pole tekstowe 52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38" name="pole tekstowe 52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39" name="pole tekstowe 52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40" name="pole tekstowe 52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41" name="pole tekstowe 52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42" name="pole tekstowe 52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43" name="pole tekstowe 52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44" name="pole tekstowe 52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45" name="pole tekstowe 52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46" name="pole tekstowe 52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47" name="pole tekstowe 52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48" name="pole tekstowe 52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49" name="pole tekstowe 52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50" name="pole tekstowe 52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51" name="pole tekstowe 52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52" name="pole tekstowe 52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53" name="pole tekstowe 52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54" name="pole tekstowe 52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55" name="pole tekstowe 52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56" name="pole tekstowe 52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57" name="pole tekstowe 52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58" name="pole tekstowe 52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59" name="pole tekstowe 52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60" name="pole tekstowe 52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61" name="pole tekstowe 52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62" name="pole tekstowe 52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63" name="pole tekstowe 52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64" name="pole tekstowe 52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65" name="pole tekstowe 52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66" name="pole tekstowe 52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67" name="pole tekstowe 52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68" name="pole tekstowe 52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69" name="pole tekstowe 52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70" name="pole tekstowe 52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71" name="pole tekstowe 52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72" name="pole tekstowe 52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73" name="pole tekstowe 52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74" name="pole tekstowe 52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75" name="pole tekstowe 52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76" name="pole tekstowe 52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77" name="pole tekstowe 52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78" name="pole tekstowe 52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79" name="pole tekstowe 52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80" name="pole tekstowe 52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81" name="pole tekstowe 52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82" name="pole tekstowe 52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83" name="pole tekstowe 52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84" name="pole tekstowe 52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85" name="pole tekstowe 52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86" name="pole tekstowe 52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87" name="pole tekstowe 52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288" name="pole tekstowe 52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89" name="pole tekstowe 52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90" name="pole tekstowe 52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91" name="pole tekstowe 52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92" name="pole tekstowe 52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93" name="pole tekstowe 52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94" name="pole tekstowe 52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95" name="pole tekstowe 52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96" name="pole tekstowe 52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97" name="pole tekstowe 52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98" name="pole tekstowe 52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299" name="pole tekstowe 52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00" name="pole tekstowe 52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01" name="pole tekstowe 53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02" name="pole tekstowe 53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03" name="pole tekstowe 53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04" name="pole tekstowe 53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05" name="pole tekstowe 53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06" name="pole tekstowe 53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07" name="pole tekstowe 53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08" name="pole tekstowe 53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09" name="pole tekstowe 53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10" name="pole tekstowe 53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11" name="pole tekstowe 53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12" name="pole tekstowe 53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13" name="pole tekstowe 53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14" name="pole tekstowe 53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15" name="pole tekstowe 53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16" name="pole tekstowe 53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17" name="pole tekstowe 53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18" name="pole tekstowe 53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19" name="pole tekstowe 53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20" name="pole tekstowe 53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21" name="pole tekstowe 53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22" name="pole tekstowe 53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23" name="pole tekstowe 53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24" name="pole tekstowe 53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25" name="pole tekstowe 53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26" name="pole tekstowe 53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27" name="pole tekstowe 53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28" name="pole tekstowe 53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29" name="pole tekstowe 53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30" name="pole tekstowe 53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31" name="pole tekstowe 53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32" name="pole tekstowe 53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33" name="pole tekstowe 53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34" name="pole tekstowe 53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35" name="pole tekstowe 53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36" name="pole tekstowe 53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37" name="pole tekstowe 53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38" name="pole tekstowe 53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39" name="pole tekstowe 53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40" name="pole tekstowe 53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41" name="pole tekstowe 53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42" name="pole tekstowe 53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43" name="pole tekstowe 53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44" name="pole tekstowe 53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45" name="pole tekstowe 53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46" name="pole tekstowe 53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47" name="pole tekstowe 53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48" name="pole tekstowe 53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49" name="pole tekstowe 53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50" name="pole tekstowe 53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51" name="pole tekstowe 53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52" name="pole tekstowe 53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53" name="pole tekstowe 53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354" name="pole tekstowe 53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55" name="pole tekstowe 53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56" name="pole tekstowe 53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57" name="pole tekstowe 53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58" name="pole tekstowe 53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59" name="pole tekstowe 53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60" name="pole tekstowe 53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61" name="pole tekstowe 53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62" name="pole tekstowe 53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63" name="pole tekstowe 53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64" name="pole tekstowe 53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65" name="pole tekstowe 53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66" name="pole tekstowe 53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67" name="pole tekstowe 53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68" name="pole tekstowe 53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69" name="pole tekstowe 53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70" name="pole tekstowe 53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71" name="pole tekstowe 53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72" name="pole tekstowe 53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73" name="pole tekstowe 53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74" name="pole tekstowe 53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75" name="pole tekstowe 53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76" name="pole tekstowe 53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77" name="pole tekstowe 53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78" name="pole tekstowe 53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79" name="pole tekstowe 53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80" name="pole tekstowe 53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81" name="pole tekstowe 53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82" name="pole tekstowe 53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83" name="pole tekstowe 53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84" name="pole tekstowe 53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85" name="pole tekstowe 53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86" name="pole tekstowe 53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87" name="pole tekstowe 53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388" name="pole tekstowe 53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389" name="pole tekstowe 53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390" name="pole tekstowe 53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391" name="pole tekstowe 53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392" name="pole tekstowe 53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393" name="pole tekstowe 53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394" name="pole tekstowe 53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395" name="pole tekstowe 53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396" name="pole tekstowe 53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397" name="pole tekstowe 53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398" name="pole tekstowe 53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399" name="pole tekstowe 53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400" name="pole tekstowe 53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401" name="pole tekstowe 54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402" name="pole tekstowe 54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403" name="pole tekstowe 54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404" name="pole tekstowe 54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405" name="pole tekstowe 54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406" name="pole tekstowe 54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407" name="pole tekstowe 54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408" name="pole tekstowe 54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409" name="pole tekstowe 54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410" name="pole tekstowe 54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411" name="pole tekstowe 54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412" name="pole tekstowe 54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413" name="pole tekstowe 54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414" name="pole tekstowe 54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415" name="pole tekstowe 54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416" name="pole tekstowe 54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7" name="pole tekstowe 54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8" name="pole tekstowe 54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9" name="pole tekstowe 54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0" name="pole tekstowe 54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1" name="pole tekstowe 54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2" name="pole tekstowe 54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3" name="pole tekstowe 54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4" name="pole tekstowe 54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5" name="pole tekstowe 54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6" name="pole tekstowe 54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7" name="pole tekstowe 54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8" name="pole tekstowe 54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9" name="pole tekstowe 54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0" name="pole tekstowe 54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1" name="pole tekstowe 54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2" name="pole tekstowe 54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3" name="pole tekstowe 54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4" name="pole tekstowe 54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5" name="pole tekstowe 54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6" name="pole tekstowe 54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7" name="pole tekstowe 54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8" name="pole tekstowe 54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9" name="pole tekstowe 54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40" name="pole tekstowe 54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41" name="pole tekstowe 54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42" name="pole tekstowe 54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43" name="pole tekstowe 54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44" name="pole tekstowe 54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45" name="pole tekstowe 54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46" name="pole tekstowe 54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47" name="pole tekstowe 54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48" name="pole tekstowe 54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49" name="pole tekstowe 54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50" name="pole tekstowe 54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51" name="pole tekstowe 54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52" name="pole tekstowe 54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53" name="pole tekstowe 54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54" name="pole tekstowe 54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55" name="pole tekstowe 54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56" name="pole tekstowe 54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57" name="pole tekstowe 54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58" name="pole tekstowe 54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59" name="pole tekstowe 54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60" name="pole tekstowe 54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61" name="pole tekstowe 54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62" name="pole tekstowe 54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63" name="pole tekstowe 54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64" name="pole tekstowe 54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65" name="pole tekstowe 54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66" name="pole tekstowe 54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67" name="pole tekstowe 54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68" name="pole tekstowe 54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69" name="pole tekstowe 54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70" name="pole tekstowe 54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71" name="pole tekstowe 54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72" name="pole tekstowe 54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73" name="pole tekstowe 54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74" name="pole tekstowe 54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75" name="pole tekstowe 54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76" name="pole tekstowe 54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77" name="pole tekstowe 54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78" name="pole tekstowe 54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79" name="pole tekstowe 54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80" name="pole tekstowe 54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81" name="pole tekstowe 54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82" name="pole tekstowe 54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83" name="pole tekstowe 54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84" name="pole tekstowe 54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85" name="pole tekstowe 54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86" name="pole tekstowe 54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87" name="pole tekstowe 54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88" name="pole tekstowe 54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89" name="pole tekstowe 54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90" name="pole tekstowe 54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91" name="pole tekstowe 54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92" name="pole tekstowe 54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93" name="pole tekstowe 54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94" name="pole tekstowe 54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95" name="pole tekstowe 54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96" name="pole tekstowe 54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97" name="pole tekstowe 54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98" name="pole tekstowe 54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99" name="pole tekstowe 54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00" name="pole tekstowe 54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01" name="pole tekstowe 55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02" name="pole tekstowe 55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03" name="pole tekstowe 55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04" name="pole tekstowe 55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05" name="pole tekstowe 55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06" name="pole tekstowe 55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07" name="pole tekstowe 55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08" name="pole tekstowe 55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09" name="pole tekstowe 55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10" name="pole tekstowe 55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11" name="pole tekstowe 55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12" name="pole tekstowe 55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13" name="pole tekstowe 55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14" name="pole tekstowe 55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15" name="pole tekstowe 55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16" name="pole tekstowe 55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17" name="pole tekstowe 55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18" name="pole tekstowe 55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19" name="pole tekstowe 55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20" name="pole tekstowe 55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21" name="pole tekstowe 55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22" name="pole tekstowe 55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23" name="pole tekstowe 55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24" name="pole tekstowe 55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25" name="pole tekstowe 55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26" name="pole tekstowe 55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27" name="pole tekstowe 55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28" name="pole tekstowe 55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29" name="pole tekstowe 55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30" name="pole tekstowe 55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31" name="pole tekstowe 55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32" name="pole tekstowe 55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33" name="pole tekstowe 55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34" name="pole tekstowe 55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35" name="pole tekstowe 55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36" name="pole tekstowe 55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37" name="pole tekstowe 55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38" name="pole tekstowe 55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39" name="pole tekstowe 55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40" name="pole tekstowe 55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41" name="pole tekstowe 55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42" name="pole tekstowe 55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43" name="pole tekstowe 55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44" name="pole tekstowe 55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45" name="pole tekstowe 55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46" name="pole tekstowe 55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47" name="pole tekstowe 55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48" name="pole tekstowe 55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49" name="pole tekstowe 55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50" name="pole tekstowe 55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51" name="pole tekstowe 55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52" name="pole tekstowe 55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53" name="pole tekstowe 55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54" name="pole tekstowe 55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55" name="pole tekstowe 55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56" name="pole tekstowe 55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57" name="pole tekstowe 55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58" name="pole tekstowe 55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59" name="pole tekstowe 55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60" name="pole tekstowe 55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61" name="pole tekstowe 55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62" name="pole tekstowe 55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63" name="pole tekstowe 55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64" name="pole tekstowe 55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65" name="pole tekstowe 55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66" name="pole tekstowe 55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67" name="pole tekstowe 55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68" name="pole tekstowe 55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69" name="pole tekstowe 55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70" name="pole tekstowe 55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71" name="pole tekstowe 55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72" name="pole tekstowe 55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73" name="pole tekstowe 55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74" name="pole tekstowe 55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75" name="pole tekstowe 55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76" name="pole tekstowe 55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77" name="pole tekstowe 55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78" name="pole tekstowe 55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79" name="pole tekstowe 55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80" name="pole tekstowe 55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81" name="pole tekstowe 55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82" name="pole tekstowe 55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83" name="pole tekstowe 55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84" name="pole tekstowe 55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85" name="pole tekstowe 55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586" name="pole tekstowe 55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87" name="pole tekstowe 55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88" name="pole tekstowe 55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89" name="pole tekstowe 55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90" name="pole tekstowe 55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91" name="pole tekstowe 55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92" name="pole tekstowe 55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93" name="pole tekstowe 55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94" name="pole tekstowe 55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95" name="pole tekstowe 55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96" name="pole tekstowe 55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97" name="pole tekstowe 55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98" name="pole tekstowe 55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599" name="pole tekstowe 55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00" name="pole tekstowe 55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01" name="pole tekstowe 56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02" name="pole tekstowe 56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03" name="pole tekstowe 56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04" name="pole tekstowe 56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05" name="pole tekstowe 56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06" name="pole tekstowe 56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07" name="pole tekstowe 56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08" name="pole tekstowe 56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09" name="pole tekstowe 56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10" name="pole tekstowe 56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11" name="pole tekstowe 56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12" name="pole tekstowe 56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13" name="pole tekstowe 56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14" name="pole tekstowe 56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15" name="pole tekstowe 56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16" name="pole tekstowe 56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17" name="pole tekstowe 56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18" name="pole tekstowe 56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19" name="pole tekstowe 56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20" name="pole tekstowe 56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21" name="pole tekstowe 56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22" name="pole tekstowe 56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23" name="pole tekstowe 56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24" name="pole tekstowe 56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25" name="pole tekstowe 56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26" name="pole tekstowe 56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27" name="pole tekstowe 56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28" name="pole tekstowe 56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29" name="pole tekstowe 56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30" name="pole tekstowe 56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31" name="pole tekstowe 56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32" name="pole tekstowe 56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33" name="pole tekstowe 56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34" name="pole tekstowe 56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35" name="pole tekstowe 56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36" name="pole tekstowe 56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37" name="pole tekstowe 56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38" name="pole tekstowe 56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39" name="pole tekstowe 56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40" name="pole tekstowe 56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41" name="pole tekstowe 56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42" name="pole tekstowe 56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43" name="pole tekstowe 56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44" name="pole tekstowe 56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45" name="pole tekstowe 56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46" name="pole tekstowe 56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47" name="pole tekstowe 56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48" name="pole tekstowe 56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49" name="pole tekstowe 56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50" name="pole tekstowe 56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51" name="pole tekstowe 56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52" name="pole tekstowe 56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53" name="pole tekstowe 56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54" name="pole tekstowe 56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55" name="pole tekstowe 56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56" name="pole tekstowe 56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57" name="pole tekstowe 56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58" name="pole tekstowe 56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59" name="pole tekstowe 56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60" name="pole tekstowe 56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61" name="pole tekstowe 56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62" name="pole tekstowe 56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63" name="pole tekstowe 56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64" name="pole tekstowe 56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65" name="pole tekstowe 56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66" name="pole tekstowe 56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67" name="pole tekstowe 56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68" name="pole tekstowe 56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69" name="pole tekstowe 56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70" name="pole tekstowe 56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71" name="pole tekstowe 56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72" name="pole tekstowe 56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73" name="pole tekstowe 56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74" name="pole tekstowe 56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75" name="pole tekstowe 56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76" name="pole tekstowe 56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77" name="pole tekstowe 56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78" name="pole tekstowe 56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79" name="pole tekstowe 56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80" name="pole tekstowe 56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81" name="pole tekstowe 56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82" name="pole tekstowe 56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83" name="pole tekstowe 56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84" name="pole tekstowe 56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85" name="pole tekstowe 56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686" name="pole tekstowe 56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87" name="pole tekstowe 56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88" name="pole tekstowe 56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89" name="pole tekstowe 56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90" name="pole tekstowe 56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91" name="pole tekstowe 56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92" name="pole tekstowe 56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93" name="pole tekstowe 56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94" name="pole tekstowe 56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95" name="pole tekstowe 56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96" name="pole tekstowe 56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97" name="pole tekstowe 56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98" name="pole tekstowe 56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699" name="pole tekstowe 56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00" name="pole tekstowe 56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01" name="pole tekstowe 57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02" name="pole tekstowe 57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03" name="pole tekstowe 57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04" name="pole tekstowe 57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05" name="pole tekstowe 57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06" name="pole tekstowe 57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07" name="pole tekstowe 57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08" name="pole tekstowe 57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09" name="pole tekstowe 57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10" name="pole tekstowe 57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11" name="pole tekstowe 57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12" name="pole tekstowe 57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13" name="pole tekstowe 57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14" name="pole tekstowe 57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15" name="pole tekstowe 57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16" name="pole tekstowe 57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17" name="pole tekstowe 57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18" name="pole tekstowe 57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19" name="pole tekstowe 57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20" name="pole tekstowe 57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21" name="pole tekstowe 57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22" name="pole tekstowe 57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23" name="pole tekstowe 57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24" name="pole tekstowe 57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25" name="pole tekstowe 57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26" name="pole tekstowe 57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27" name="pole tekstowe 57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28" name="pole tekstowe 57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29" name="pole tekstowe 57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30" name="pole tekstowe 57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31" name="pole tekstowe 57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32" name="pole tekstowe 57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33" name="pole tekstowe 57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34" name="pole tekstowe 57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35" name="pole tekstowe 57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36" name="pole tekstowe 57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37" name="pole tekstowe 57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38" name="pole tekstowe 57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39" name="pole tekstowe 57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40" name="pole tekstowe 57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41" name="pole tekstowe 57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42" name="pole tekstowe 57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43" name="pole tekstowe 57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44" name="pole tekstowe 57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45" name="pole tekstowe 57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46" name="pole tekstowe 57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47" name="pole tekstowe 57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48" name="pole tekstowe 57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49" name="pole tekstowe 57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50" name="pole tekstowe 57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51" name="pole tekstowe 57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52" name="pole tekstowe 57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53" name="pole tekstowe 57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54" name="pole tekstowe 57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55" name="pole tekstowe 57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56" name="pole tekstowe 57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57" name="pole tekstowe 57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58" name="pole tekstowe 57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59" name="pole tekstowe 57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60" name="pole tekstowe 57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61" name="pole tekstowe 57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62" name="pole tekstowe 57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63" name="pole tekstowe 57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64" name="pole tekstowe 57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65" name="pole tekstowe 57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66" name="pole tekstowe 57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67" name="pole tekstowe 57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68" name="pole tekstowe 57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69" name="pole tekstowe 57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70" name="pole tekstowe 57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71" name="pole tekstowe 57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72" name="pole tekstowe 57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73" name="pole tekstowe 57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74" name="pole tekstowe 57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75" name="pole tekstowe 57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76" name="pole tekstowe 57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77" name="pole tekstowe 57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78" name="pole tekstowe 57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79" name="pole tekstowe 57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80" name="pole tekstowe 57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81" name="pole tekstowe 57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82" name="pole tekstowe 57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83" name="pole tekstowe 57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84" name="pole tekstowe 57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85" name="pole tekstowe 57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86" name="pole tekstowe 57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87" name="pole tekstowe 57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88" name="pole tekstowe 57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89" name="pole tekstowe 57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90" name="pole tekstowe 57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91" name="pole tekstowe 57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92" name="pole tekstowe 57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93" name="pole tekstowe 57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94" name="pole tekstowe 57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95" name="pole tekstowe 57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96" name="pole tekstowe 57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97" name="pole tekstowe 57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98" name="pole tekstowe 57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99" name="pole tekstowe 57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00" name="pole tekstowe 57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01" name="pole tekstowe 58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02" name="pole tekstowe 58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03" name="pole tekstowe 58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04" name="pole tekstowe 58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05" name="pole tekstowe 58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06" name="pole tekstowe 58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07" name="pole tekstowe 58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08" name="pole tekstowe 58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09" name="pole tekstowe 58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10" name="pole tekstowe 58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11" name="pole tekstowe 58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12" name="pole tekstowe 58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13" name="pole tekstowe 58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14" name="pole tekstowe 58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15" name="pole tekstowe 58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16" name="pole tekstowe 58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17" name="pole tekstowe 58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18" name="pole tekstowe 58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819" name="pole tekstowe 581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20" name="pole tekstowe 581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21" name="pole tekstowe 58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22" name="pole tekstowe 58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23" name="pole tekstowe 58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24" name="pole tekstowe 58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25" name="pole tekstowe 58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26" name="pole tekstowe 58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27" name="pole tekstowe 58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28" name="pole tekstowe 58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829" name="pole tekstowe 582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30" name="pole tekstowe 582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31" name="pole tekstowe 583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32" name="pole tekstowe 58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33" name="pole tekstowe 58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34" name="pole tekstowe 58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35" name="pole tekstowe 58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36" name="pole tekstowe 58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37" name="pole tekstowe 58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38" name="pole tekstowe 58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39" name="pole tekstowe 58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840" name="pole tekstowe 583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41" name="pole tekstowe 584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42" name="pole tekstowe 58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43" name="pole tekstowe 58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44" name="pole tekstowe 58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45" name="pole tekstowe 58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46" name="pole tekstowe 58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47" name="pole tekstowe 58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48" name="pole tekstowe 58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49" name="pole tekstowe 58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850" name="pole tekstowe 584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51" name="pole tekstowe 585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52" name="pole tekstowe 585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53" name="pole tekstowe 585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54" name="pole tekstowe 585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55" name="pole tekstowe 585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56" name="pole tekstowe 585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57" name="pole tekstowe 585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58" name="pole tekstowe 585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59" name="pole tekstowe 585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60" name="pole tekstowe 585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61" name="pole tekstowe 586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62" name="pole tekstowe 586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63" name="pole tekstowe 5862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64" name="pole tekstowe 586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65" name="pole tekstowe 586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66" name="pole tekstowe 586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67" name="pole tekstowe 586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68" name="pole tekstowe 586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69" name="pole tekstowe 5868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70" name="pole tekstowe 586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71" name="pole tekstowe 587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72" name="pole tekstowe 5871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73" name="pole tekstowe 587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74" name="pole tekstowe 587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75" name="pole tekstowe 5874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76" name="pole tekstowe 587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77" name="pole tekstowe 587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78" name="pole tekstowe 5877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79" name="pole tekstowe 587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80" name="pole tekstowe 587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81" name="pole tekstowe 588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82" name="pole tekstowe 588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83" name="pole tekstowe 588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84" name="pole tekstowe 588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85" name="pole tekstowe 588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86" name="pole tekstowe 588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87" name="pole tekstowe 588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88" name="pole tekstowe 588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89" name="pole tekstowe 588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90" name="pole tekstowe 588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91" name="pole tekstowe 589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92" name="pole tekstowe 589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93" name="pole tekstowe 5892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94" name="pole tekstowe 589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95" name="pole tekstowe 589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96" name="pole tekstowe 589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897" name="pole tekstowe 589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98" name="pole tekstowe 589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899" name="pole tekstowe 5898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900" name="pole tekstowe 589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901" name="pole tekstowe 590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902" name="pole tekstowe 5901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903" name="pole tekstowe 590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904" name="pole tekstowe 590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905" name="pole tekstowe 5904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906" name="pole tekstowe 590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907" name="pole tekstowe 590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908" name="pole tekstowe 5907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909" name="pole tekstowe 590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910" name="pole tekstowe 590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911" name="pole tekstowe 591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912" name="pole tekstowe 591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913" name="pole tekstowe 591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914" name="pole tekstowe 591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915" name="pole tekstowe 591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916" name="pole tekstowe 591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917" name="pole tekstowe 591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918" name="pole tekstowe 591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919" name="pole tekstowe 591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920" name="pole tekstowe 591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921" name="pole tekstowe 592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922" name="pole tekstowe 592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923" name="pole tekstowe 5922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924" name="pole tekstowe 592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925" name="pole tekstowe 592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926" name="pole tekstowe 592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927" name="pole tekstowe 592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928" name="pole tekstowe 592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929" name="pole tekstowe 5928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930" name="pole tekstowe 592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931" name="pole tekstowe 593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932" name="pole tekstowe 5931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933" name="pole tekstowe 593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934" name="pole tekstowe 593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935" name="pole tekstowe 5934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936" name="pole tekstowe 593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937" name="pole tekstowe 593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938" name="pole tekstowe 5937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939" name="pole tekstowe 593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940" name="pole tekstowe 593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941" name="pole tekstowe 594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942" name="pole tekstowe 594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4</xdr:row>
      <xdr:rowOff>0</xdr:rowOff>
    </xdr:from>
    <xdr:ext cx="194454" cy="274009"/>
    <xdr:sp macro="" textlink="">
      <xdr:nvSpPr>
        <xdr:cNvPr id="2" name="pole tekstowe 1"/>
        <xdr:cNvSpPr txBox="1"/>
      </xdr:nvSpPr>
      <xdr:spPr>
        <a:xfrm>
          <a:off x="4105275" y="657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akI/AppData/Local/Temp/Temp1_gus_poprawion_cz1.zip/2017_kwarta&#322;%20I%20_podregiony_GUS_gospodarcz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wy77"/>
      <sheetName val="stary66"/>
      <sheetName val="dane"/>
      <sheetName val="regiony"/>
      <sheetName val="województwa"/>
      <sheetName val="podregiony"/>
      <sheetName val="powiaty"/>
      <sheetName val="powiaty posort alfabet"/>
      <sheetName val="STRATEG"/>
      <sheetName val="data"/>
    </sheetNames>
    <sheetDataSet>
      <sheetData sheetId="0" refreshError="1"/>
      <sheetData sheetId="1" refreshError="1"/>
      <sheetData sheetId="2">
        <row r="3">
          <cell r="A3" t="str">
            <v>POWIAT ALEKSANDROWSKI (WOJ. KUJAWSKO-POMORSKIE)</v>
          </cell>
          <cell r="B3" t="str">
            <v>BSK - Gospodarcze</v>
          </cell>
          <cell r="C3">
            <v>20</v>
          </cell>
          <cell r="D3">
            <v>19</v>
          </cell>
          <cell r="E3">
            <v>0</v>
          </cell>
          <cell r="F3">
            <v>95</v>
          </cell>
          <cell r="G3">
            <v>36.049999999999997</v>
          </cell>
          <cell r="H3">
            <v>9</v>
          </cell>
          <cell r="I3">
            <v>15</v>
          </cell>
          <cell r="J3">
            <v>0</v>
          </cell>
        </row>
        <row r="4">
          <cell r="A4" t="str">
            <v>POWIAT AUGUSTOWSKI (WOJ. PODLASKIE)</v>
          </cell>
          <cell r="B4" t="str">
            <v>BSK - Gospodarcze</v>
          </cell>
          <cell r="C4">
            <v>25</v>
          </cell>
          <cell r="D4">
            <v>23</v>
          </cell>
          <cell r="E4">
            <v>0</v>
          </cell>
          <cell r="F4">
            <v>92</v>
          </cell>
          <cell r="G4">
            <v>42.37</v>
          </cell>
          <cell r="H4">
            <v>5</v>
          </cell>
          <cell r="I4">
            <v>12</v>
          </cell>
          <cell r="J4">
            <v>0</v>
          </cell>
        </row>
        <row r="5">
          <cell r="A5" t="str">
            <v>POWIAT BARTOSZYCKI (WOJ. WARMIŃSKO-MAZURSKIE)</v>
          </cell>
          <cell r="B5" t="str">
            <v>BSK - Gospodarcze</v>
          </cell>
          <cell r="C5">
            <v>25</v>
          </cell>
          <cell r="D5">
            <v>12</v>
          </cell>
          <cell r="E5">
            <v>0</v>
          </cell>
          <cell r="F5">
            <v>48</v>
          </cell>
          <cell r="G5">
            <v>42.28</v>
          </cell>
          <cell r="H5">
            <v>3</v>
          </cell>
          <cell r="I5">
            <v>7</v>
          </cell>
          <cell r="J5">
            <v>0</v>
          </cell>
        </row>
        <row r="6">
          <cell r="A6" t="str">
            <v>POWIAT BEŁCHATOWSKI (WOJ. ŁÓDZKIE)</v>
          </cell>
          <cell r="B6" t="str">
            <v>BSK - Gospodarcze</v>
          </cell>
          <cell r="C6">
            <v>108</v>
          </cell>
          <cell r="D6">
            <v>98</v>
          </cell>
          <cell r="E6">
            <v>0</v>
          </cell>
          <cell r="F6">
            <v>90.74</v>
          </cell>
          <cell r="G6">
            <v>95.7</v>
          </cell>
          <cell r="H6">
            <v>5</v>
          </cell>
          <cell r="I6">
            <v>23</v>
          </cell>
          <cell r="J6">
            <v>0</v>
          </cell>
        </row>
        <row r="7">
          <cell r="A7" t="str">
            <v>POWIAT BIALSKI (WOJ. LUBELSKIE)</v>
          </cell>
          <cell r="B7" t="str">
            <v>BSK - Gospodarcze</v>
          </cell>
          <cell r="C7">
            <v>41</v>
          </cell>
          <cell r="D7">
            <v>38</v>
          </cell>
          <cell r="E7">
            <v>3</v>
          </cell>
          <cell r="F7">
            <v>86.36</v>
          </cell>
          <cell r="G7">
            <v>36.5</v>
          </cell>
          <cell r="H7">
            <v>29</v>
          </cell>
          <cell r="I7">
            <v>33</v>
          </cell>
          <cell r="J7">
            <v>3</v>
          </cell>
        </row>
        <row r="8">
          <cell r="A8" t="str">
            <v>POWIAT BIAŁA PODLASKA (WOJ. LUBELSKIE)</v>
          </cell>
          <cell r="B8" t="str">
            <v>BSK - Gospodarcze</v>
          </cell>
          <cell r="C8">
            <v>45</v>
          </cell>
          <cell r="D8">
            <v>39</v>
          </cell>
          <cell r="E8">
            <v>0</v>
          </cell>
          <cell r="F8">
            <v>86.67</v>
          </cell>
          <cell r="G8">
            <v>78.41</v>
          </cell>
          <cell r="H8">
            <v>0</v>
          </cell>
          <cell r="I8">
            <v>37</v>
          </cell>
          <cell r="J8">
            <v>1</v>
          </cell>
        </row>
        <row r="9">
          <cell r="A9" t="str">
            <v>POWIAT BIAŁOBRZESKI (WOJ. MAZOWIECKIE)</v>
          </cell>
          <cell r="B9" t="str">
            <v>BSK - Gospodarcze</v>
          </cell>
          <cell r="C9">
            <v>9</v>
          </cell>
          <cell r="D9">
            <v>5</v>
          </cell>
          <cell r="E9">
            <v>0</v>
          </cell>
          <cell r="F9">
            <v>55.56</v>
          </cell>
          <cell r="G9">
            <v>26.82</v>
          </cell>
          <cell r="H9">
            <v>5</v>
          </cell>
          <cell r="I9">
            <v>4</v>
          </cell>
          <cell r="J9">
            <v>0</v>
          </cell>
        </row>
        <row r="10">
          <cell r="A10" t="str">
            <v>POWIAT BIAŁOGARDZKI (WOJ. ZACHODNIOPOMORSKIE)</v>
          </cell>
          <cell r="B10" t="str">
            <v>BSK - Gospodarcze</v>
          </cell>
          <cell r="C10">
            <v>77</v>
          </cell>
          <cell r="D10">
            <v>77</v>
          </cell>
          <cell r="E10">
            <v>0</v>
          </cell>
          <cell r="F10">
            <v>100</v>
          </cell>
          <cell r="G10">
            <v>159.29</v>
          </cell>
          <cell r="H10">
            <v>5</v>
          </cell>
          <cell r="I10">
            <v>25</v>
          </cell>
          <cell r="J10">
            <v>0</v>
          </cell>
        </row>
        <row r="11">
          <cell r="A11" t="str">
            <v>POWIAT BIAŁOSTOCKI (WOJ. PODLASKIE)</v>
          </cell>
          <cell r="B11" t="str">
            <v>BSK - Gospodarcze</v>
          </cell>
          <cell r="C11">
            <v>88</v>
          </cell>
          <cell r="D11">
            <v>82</v>
          </cell>
          <cell r="E11">
            <v>1</v>
          </cell>
          <cell r="F11">
            <v>92.13</v>
          </cell>
          <cell r="G11">
            <v>60.33</v>
          </cell>
          <cell r="H11">
            <v>54</v>
          </cell>
          <cell r="I11">
            <v>19</v>
          </cell>
          <cell r="J11">
            <v>0</v>
          </cell>
        </row>
        <row r="12">
          <cell r="A12" t="str">
            <v>POWIAT BIAŁYSTOK (WOJ. PODLASKIE)</v>
          </cell>
          <cell r="B12" t="str">
            <v>BSK - Gospodarcze</v>
          </cell>
          <cell r="C12">
            <v>271</v>
          </cell>
          <cell r="D12">
            <v>238</v>
          </cell>
          <cell r="E12">
            <v>2</v>
          </cell>
          <cell r="F12">
            <v>87.18</v>
          </cell>
          <cell r="G12">
            <v>91.46</v>
          </cell>
          <cell r="H12">
            <v>0</v>
          </cell>
          <cell r="I12">
            <v>48</v>
          </cell>
          <cell r="J12">
            <v>1</v>
          </cell>
        </row>
        <row r="13">
          <cell r="A13" t="str">
            <v>POWIAT BIELSKI (WOJ. PODLASKIE)</v>
          </cell>
          <cell r="B13" t="str">
            <v>BSK - Gospodarcze</v>
          </cell>
          <cell r="C13">
            <v>44</v>
          </cell>
          <cell r="D13">
            <v>42</v>
          </cell>
          <cell r="E13">
            <v>2</v>
          </cell>
          <cell r="F13">
            <v>91.3</v>
          </cell>
          <cell r="G13">
            <v>78.209999999999994</v>
          </cell>
          <cell r="H13">
            <v>27</v>
          </cell>
          <cell r="I13">
            <v>14</v>
          </cell>
          <cell r="J13">
            <v>1</v>
          </cell>
        </row>
        <row r="14">
          <cell r="A14" t="str">
            <v>POWIAT BIELSKI (WOJ. ŚLĄSKIE)</v>
          </cell>
          <cell r="B14" t="str">
            <v>BSK - Gospodarcze</v>
          </cell>
          <cell r="C14">
            <v>59</v>
          </cell>
          <cell r="D14">
            <v>34</v>
          </cell>
          <cell r="E14">
            <v>1</v>
          </cell>
          <cell r="F14">
            <v>56.67</v>
          </cell>
          <cell r="G14">
            <v>36.31</v>
          </cell>
          <cell r="H14">
            <v>46</v>
          </cell>
          <cell r="I14">
            <v>24</v>
          </cell>
          <cell r="J14">
            <v>0</v>
          </cell>
        </row>
        <row r="15">
          <cell r="A15" t="str">
            <v>POWIAT BIELSKO-BIAŁA (WOJ. ŚLĄSKIE)</v>
          </cell>
          <cell r="B15" t="str">
            <v>BSK - Gospodarcze</v>
          </cell>
          <cell r="C15">
            <v>302</v>
          </cell>
          <cell r="D15">
            <v>255</v>
          </cell>
          <cell r="E15">
            <v>2</v>
          </cell>
          <cell r="F15">
            <v>83.88</v>
          </cell>
          <cell r="G15">
            <v>175.17</v>
          </cell>
          <cell r="H15">
            <v>0</v>
          </cell>
          <cell r="I15">
            <v>95</v>
          </cell>
          <cell r="J15">
            <v>1</v>
          </cell>
        </row>
        <row r="16">
          <cell r="A16" t="str">
            <v>POWIAT BIERUŃSKO-LĘDZIŃSKI (WOJ. ŚLĄSKIE)</v>
          </cell>
          <cell r="B16" t="str">
            <v>BSK - Gospodarcze</v>
          </cell>
          <cell r="C16">
            <v>115</v>
          </cell>
          <cell r="D16">
            <v>109</v>
          </cell>
          <cell r="E16">
            <v>0</v>
          </cell>
          <cell r="F16">
            <v>94.78</v>
          </cell>
          <cell r="G16">
            <v>194.77</v>
          </cell>
          <cell r="H16">
            <v>5</v>
          </cell>
          <cell r="I16">
            <v>9</v>
          </cell>
          <cell r="J16">
            <v>0</v>
          </cell>
        </row>
        <row r="17">
          <cell r="A17" t="str">
            <v>POWIAT BIESZCZADZKI (WOJ. PODKARPACKIE)</v>
          </cell>
          <cell r="B17" t="str">
            <v>BSK - Gospodarcze</v>
          </cell>
          <cell r="C17">
            <v>5</v>
          </cell>
          <cell r="D17">
            <v>5</v>
          </cell>
          <cell r="E17">
            <v>0</v>
          </cell>
          <cell r="F17">
            <v>100</v>
          </cell>
          <cell r="G17">
            <v>22.69</v>
          </cell>
          <cell r="H17">
            <v>3</v>
          </cell>
          <cell r="I17">
            <v>3</v>
          </cell>
          <cell r="J17">
            <v>0</v>
          </cell>
        </row>
        <row r="18">
          <cell r="A18" t="str">
            <v>POWIAT BIŁGORAJSKI (WOJ. LUBELSKIE)</v>
          </cell>
          <cell r="B18" t="str">
            <v>BSK - Gospodarcze</v>
          </cell>
          <cell r="C18">
            <v>333</v>
          </cell>
          <cell r="D18">
            <v>326</v>
          </cell>
          <cell r="E18">
            <v>0</v>
          </cell>
          <cell r="F18">
            <v>97.9</v>
          </cell>
          <cell r="G18">
            <v>325.38</v>
          </cell>
          <cell r="H18">
            <v>18</v>
          </cell>
          <cell r="I18">
            <v>65</v>
          </cell>
          <cell r="J18">
            <v>0</v>
          </cell>
        </row>
        <row r="19">
          <cell r="A19" t="str">
            <v>POWIAT BOCHEŃSKI (WOJ. MAŁOPOLSKIE)</v>
          </cell>
          <cell r="B19" t="str">
            <v>BSK - Gospodarcze</v>
          </cell>
          <cell r="C19">
            <v>39</v>
          </cell>
          <cell r="D19">
            <v>29</v>
          </cell>
          <cell r="E19">
            <v>0</v>
          </cell>
          <cell r="F19">
            <v>74.36</v>
          </cell>
          <cell r="G19">
            <v>36.94</v>
          </cell>
          <cell r="H19">
            <v>10</v>
          </cell>
          <cell r="I19">
            <v>20</v>
          </cell>
          <cell r="J19">
            <v>0</v>
          </cell>
        </row>
        <row r="20">
          <cell r="A20" t="str">
            <v>POWIAT BOLESŁAWIECKI (WOJ. DOLNOŚLĄSKIE)</v>
          </cell>
          <cell r="B20" t="str">
            <v>BSK - Gospodarcze</v>
          </cell>
          <cell r="C20">
            <v>111</v>
          </cell>
          <cell r="D20">
            <v>108</v>
          </cell>
          <cell r="E20">
            <v>0</v>
          </cell>
          <cell r="F20">
            <v>97.3</v>
          </cell>
          <cell r="G20">
            <v>123.07</v>
          </cell>
          <cell r="H20">
            <v>3</v>
          </cell>
          <cell r="I20">
            <v>29</v>
          </cell>
          <cell r="J20">
            <v>0</v>
          </cell>
        </row>
        <row r="21">
          <cell r="A21" t="str">
            <v>POWIAT BRANIEWSKI (WOJ. WARMIŃSKO-MAZURSKIE)</v>
          </cell>
          <cell r="B21" t="str">
            <v>BSK - Gospodarcze</v>
          </cell>
          <cell r="C21">
            <v>51</v>
          </cell>
          <cell r="D21">
            <v>47</v>
          </cell>
          <cell r="E21">
            <v>0</v>
          </cell>
          <cell r="F21">
            <v>92.16</v>
          </cell>
          <cell r="G21">
            <v>121.35</v>
          </cell>
          <cell r="H21">
            <v>7</v>
          </cell>
          <cell r="I21">
            <v>14</v>
          </cell>
          <cell r="J21">
            <v>0</v>
          </cell>
        </row>
        <row r="22">
          <cell r="A22" t="str">
            <v>POWIAT BRODNICKI (WOJ. KUJAWSKO-POMORSKIE)</v>
          </cell>
          <cell r="B22" t="str">
            <v>BSK - Gospodarcze</v>
          </cell>
          <cell r="C22">
            <v>19</v>
          </cell>
          <cell r="D22">
            <v>18</v>
          </cell>
          <cell r="E22">
            <v>0</v>
          </cell>
          <cell r="F22">
            <v>94.74</v>
          </cell>
          <cell r="G22">
            <v>24.23</v>
          </cell>
          <cell r="H22">
            <v>6</v>
          </cell>
          <cell r="I22">
            <v>16</v>
          </cell>
          <cell r="J22">
            <v>0</v>
          </cell>
        </row>
        <row r="23">
          <cell r="A23" t="str">
            <v>POWIAT BRZESKI (WOJ. MAŁOPOLSKIE)</v>
          </cell>
          <cell r="B23" t="str">
            <v>BSK - Gospodarcze</v>
          </cell>
          <cell r="C23">
            <v>89</v>
          </cell>
          <cell r="D23">
            <v>86</v>
          </cell>
          <cell r="E23">
            <v>0</v>
          </cell>
          <cell r="F23">
            <v>96.63</v>
          </cell>
          <cell r="G23">
            <v>95.74</v>
          </cell>
          <cell r="H23">
            <v>51</v>
          </cell>
          <cell r="I23">
            <v>15</v>
          </cell>
          <cell r="J23">
            <v>0</v>
          </cell>
        </row>
        <row r="24">
          <cell r="A24" t="str">
            <v>POWIAT BRZESKI (WOJ. OPOLSKIE)</v>
          </cell>
          <cell r="B24" t="str">
            <v>BSK - Gospodarcze</v>
          </cell>
          <cell r="C24">
            <v>200</v>
          </cell>
          <cell r="D24">
            <v>197</v>
          </cell>
          <cell r="E24">
            <v>1</v>
          </cell>
          <cell r="F24">
            <v>98.01</v>
          </cell>
          <cell r="G24">
            <v>219.67</v>
          </cell>
          <cell r="H24">
            <v>181</v>
          </cell>
          <cell r="I24">
            <v>10</v>
          </cell>
          <cell r="J24">
            <v>0</v>
          </cell>
        </row>
        <row r="25">
          <cell r="A25" t="str">
            <v>POWIAT BRZEZIŃSKI (WOJ. ŁÓDZKIE)</v>
          </cell>
          <cell r="B25" t="str">
            <v>BSK - Gospodarcze</v>
          </cell>
          <cell r="C25">
            <v>42</v>
          </cell>
          <cell r="D25">
            <v>42</v>
          </cell>
          <cell r="E25">
            <v>0</v>
          </cell>
          <cell r="F25">
            <v>100</v>
          </cell>
          <cell r="G25">
            <v>135.78</v>
          </cell>
          <cell r="H25">
            <v>7</v>
          </cell>
          <cell r="I25">
            <v>17</v>
          </cell>
          <cell r="J25">
            <v>0</v>
          </cell>
        </row>
        <row r="26">
          <cell r="A26" t="str">
            <v>POWIAT BRZOZOWSKI (WOJ. PODKARPACKIE)</v>
          </cell>
          <cell r="B26" t="str">
            <v>BSK - Gospodarcze</v>
          </cell>
          <cell r="C26">
            <v>22</v>
          </cell>
          <cell r="D26">
            <v>15</v>
          </cell>
          <cell r="E26">
            <v>0</v>
          </cell>
          <cell r="F26">
            <v>68.180000000000007</v>
          </cell>
          <cell r="G26">
            <v>33.33</v>
          </cell>
          <cell r="H26">
            <v>17</v>
          </cell>
          <cell r="I26">
            <v>9</v>
          </cell>
          <cell r="J26">
            <v>0</v>
          </cell>
        </row>
        <row r="27">
          <cell r="A27" t="str">
            <v>POWIAT BUSKI (WOJ. ŚWIĘTOKRZYSKIE)</v>
          </cell>
          <cell r="B27" t="str">
            <v>BSK - Gospodarcze</v>
          </cell>
          <cell r="C27">
            <v>20</v>
          </cell>
          <cell r="D27">
            <v>17</v>
          </cell>
          <cell r="E27">
            <v>0</v>
          </cell>
          <cell r="F27">
            <v>85</v>
          </cell>
          <cell r="G27">
            <v>27.43</v>
          </cell>
          <cell r="H27">
            <v>11</v>
          </cell>
          <cell r="I27">
            <v>12</v>
          </cell>
          <cell r="J27">
            <v>0</v>
          </cell>
        </row>
        <row r="28">
          <cell r="A28" t="str">
            <v>POWIAT BYDGOSKI (WOJ. KUJAWSKO-POMORSKIE)</v>
          </cell>
          <cell r="B28" t="str">
            <v>BSK - Gospodarcze</v>
          </cell>
          <cell r="C28">
            <v>48</v>
          </cell>
          <cell r="D28">
            <v>37</v>
          </cell>
          <cell r="E28">
            <v>1</v>
          </cell>
          <cell r="F28">
            <v>75.510000000000005</v>
          </cell>
          <cell r="G28">
            <v>42.22</v>
          </cell>
          <cell r="H28">
            <v>19</v>
          </cell>
          <cell r="I28">
            <v>18</v>
          </cell>
          <cell r="J28">
            <v>0</v>
          </cell>
        </row>
        <row r="29">
          <cell r="A29" t="str">
            <v>POWIAT BYDGOSZCZ (WOJ. KUJAWSKO-POMORSKIE)</v>
          </cell>
          <cell r="B29" t="str">
            <v>BSK - Gospodarcze</v>
          </cell>
          <cell r="C29">
            <v>282</v>
          </cell>
          <cell r="D29">
            <v>246</v>
          </cell>
          <cell r="E29">
            <v>2</v>
          </cell>
          <cell r="F29">
            <v>86.62</v>
          </cell>
          <cell r="G29">
            <v>79.44</v>
          </cell>
          <cell r="H29">
            <v>0</v>
          </cell>
          <cell r="I29">
            <v>105</v>
          </cell>
          <cell r="J29">
            <v>1</v>
          </cell>
        </row>
        <row r="30">
          <cell r="A30" t="str">
            <v>POWIAT BYTOM (WOJ. ŚLĄSKIE)</v>
          </cell>
          <cell r="B30" t="str">
            <v>BSK - Gospodarcze</v>
          </cell>
          <cell r="C30">
            <v>481</v>
          </cell>
          <cell r="D30">
            <v>474</v>
          </cell>
          <cell r="E30">
            <v>0</v>
          </cell>
          <cell r="F30">
            <v>98.54</v>
          </cell>
          <cell r="G30">
            <v>282.83999999999997</v>
          </cell>
          <cell r="H30">
            <v>0</v>
          </cell>
          <cell r="I30">
            <v>55</v>
          </cell>
          <cell r="J30">
            <v>0</v>
          </cell>
        </row>
        <row r="31">
          <cell r="A31" t="str">
            <v>POWIAT BYTOWSKI (WOJ. POMORSKIE)</v>
          </cell>
          <cell r="B31" t="str">
            <v>BSK - Gospodarcze</v>
          </cell>
          <cell r="C31">
            <v>22</v>
          </cell>
          <cell r="D31">
            <v>23</v>
          </cell>
          <cell r="E31">
            <v>1</v>
          </cell>
          <cell r="F31">
            <v>100</v>
          </cell>
          <cell r="G31">
            <v>27.92</v>
          </cell>
          <cell r="H31">
            <v>9</v>
          </cell>
          <cell r="I31">
            <v>19</v>
          </cell>
          <cell r="J31">
            <v>0</v>
          </cell>
        </row>
        <row r="32">
          <cell r="A32" t="str">
            <v>POWIAT BĘDZIŃSKI (WOJ. ŚLĄSKIE)</v>
          </cell>
          <cell r="B32" t="str">
            <v>BSK - Gospodarcze</v>
          </cell>
          <cell r="C32">
            <v>625</v>
          </cell>
          <cell r="D32">
            <v>620</v>
          </cell>
          <cell r="E32">
            <v>3</v>
          </cell>
          <cell r="F32">
            <v>98.73</v>
          </cell>
          <cell r="G32">
            <v>416.79</v>
          </cell>
          <cell r="H32">
            <v>344</v>
          </cell>
          <cell r="I32">
            <v>43</v>
          </cell>
          <cell r="J32">
            <v>0</v>
          </cell>
        </row>
        <row r="33">
          <cell r="A33" t="str">
            <v>POWIAT CHEŁM (WOJ. LUBELSKIE)</v>
          </cell>
          <cell r="B33" t="str">
            <v>BSK - Gospodarcze</v>
          </cell>
          <cell r="C33">
            <v>57</v>
          </cell>
          <cell r="D33">
            <v>53</v>
          </cell>
          <cell r="E33">
            <v>2</v>
          </cell>
          <cell r="F33">
            <v>89.83</v>
          </cell>
          <cell r="G33">
            <v>89.13</v>
          </cell>
          <cell r="H33">
            <v>0</v>
          </cell>
          <cell r="I33">
            <v>31</v>
          </cell>
          <cell r="J33">
            <v>4</v>
          </cell>
        </row>
        <row r="34">
          <cell r="A34" t="str">
            <v>POWIAT CHEŁMIŃSKI (WOJ. KUJAWSKO-POMORSKIE)</v>
          </cell>
          <cell r="B34" t="str">
            <v>BSK - Gospodarcze</v>
          </cell>
          <cell r="C34">
            <v>44</v>
          </cell>
          <cell r="D34">
            <v>44</v>
          </cell>
          <cell r="E34">
            <v>1</v>
          </cell>
          <cell r="F34">
            <v>97.78</v>
          </cell>
          <cell r="G34">
            <v>84.06</v>
          </cell>
          <cell r="H34">
            <v>7</v>
          </cell>
          <cell r="I34">
            <v>15</v>
          </cell>
          <cell r="J34">
            <v>0</v>
          </cell>
        </row>
        <row r="35">
          <cell r="A35" t="str">
            <v>POWIAT CHEŁMSKI (WOJ. LUBELSKIE)</v>
          </cell>
          <cell r="B35" t="str">
            <v>BSK - Gospodarcze</v>
          </cell>
          <cell r="C35">
            <v>40</v>
          </cell>
          <cell r="D35">
            <v>33</v>
          </cell>
          <cell r="E35">
            <v>0</v>
          </cell>
          <cell r="F35">
            <v>82.5</v>
          </cell>
          <cell r="G35">
            <v>50.48</v>
          </cell>
          <cell r="H35">
            <v>39</v>
          </cell>
          <cell r="I35">
            <v>26</v>
          </cell>
          <cell r="J35">
            <v>9</v>
          </cell>
        </row>
        <row r="36">
          <cell r="A36" t="str">
            <v>POWIAT CHODZIESKI (WOJ. WIELKOPOLSKIE)</v>
          </cell>
          <cell r="B36" t="str">
            <v>BSK - Gospodarcze</v>
          </cell>
          <cell r="C36">
            <v>28</v>
          </cell>
          <cell r="D36">
            <v>19</v>
          </cell>
          <cell r="E36">
            <v>0</v>
          </cell>
          <cell r="F36">
            <v>67.86</v>
          </cell>
          <cell r="G36">
            <v>59.02</v>
          </cell>
          <cell r="H36">
            <v>5</v>
          </cell>
          <cell r="I36">
            <v>12</v>
          </cell>
          <cell r="J36">
            <v>0</v>
          </cell>
        </row>
        <row r="37">
          <cell r="A37" t="str">
            <v>POWIAT CHOJNICKI (WOJ. POMORSKIE)</v>
          </cell>
          <cell r="B37" t="str">
            <v>BSK - Gospodarcze</v>
          </cell>
          <cell r="C37">
            <v>58</v>
          </cell>
          <cell r="D37">
            <v>52</v>
          </cell>
          <cell r="E37">
            <v>0</v>
          </cell>
          <cell r="F37">
            <v>89.66</v>
          </cell>
          <cell r="G37">
            <v>59.98</v>
          </cell>
          <cell r="H37">
            <v>7</v>
          </cell>
          <cell r="I37">
            <v>18</v>
          </cell>
          <cell r="J37">
            <v>0</v>
          </cell>
        </row>
        <row r="38">
          <cell r="A38" t="str">
            <v>POWIAT CHORZÓW (WOJ. ŚLĄSKIE)</v>
          </cell>
          <cell r="B38" t="str">
            <v>BSK - Gospodarcze</v>
          </cell>
          <cell r="C38">
            <v>73</v>
          </cell>
          <cell r="D38">
            <v>58</v>
          </cell>
          <cell r="E38">
            <v>4</v>
          </cell>
          <cell r="F38">
            <v>75.319999999999993</v>
          </cell>
          <cell r="G38">
            <v>66.64</v>
          </cell>
          <cell r="H38">
            <v>0</v>
          </cell>
          <cell r="I38">
            <v>31</v>
          </cell>
          <cell r="J38">
            <v>0</v>
          </cell>
        </row>
        <row r="39">
          <cell r="A39" t="str">
            <v>POWIAT CHOSZCZEŃSKI (WOJ. ZACHODNIOPOMORSKIE)</v>
          </cell>
          <cell r="B39" t="str">
            <v>BSK - Gospodarcze</v>
          </cell>
          <cell r="C39">
            <v>79</v>
          </cell>
          <cell r="D39">
            <v>79</v>
          </cell>
          <cell r="E39">
            <v>0</v>
          </cell>
          <cell r="F39">
            <v>100</v>
          </cell>
          <cell r="G39">
            <v>160.19</v>
          </cell>
          <cell r="H39">
            <v>2</v>
          </cell>
          <cell r="I39">
            <v>16</v>
          </cell>
          <cell r="J39">
            <v>0</v>
          </cell>
        </row>
        <row r="40">
          <cell r="A40" t="str">
            <v>POWIAT CHRZANOWSKI (WOJ. MAŁOPOLSKIE)</v>
          </cell>
          <cell r="B40" t="str">
            <v>BSK - Gospodarcze</v>
          </cell>
          <cell r="C40">
            <v>194</v>
          </cell>
          <cell r="D40">
            <v>188</v>
          </cell>
          <cell r="E40">
            <v>2</v>
          </cell>
          <cell r="F40">
            <v>95.92</v>
          </cell>
          <cell r="G40">
            <v>153.69999999999999</v>
          </cell>
          <cell r="H40">
            <v>14</v>
          </cell>
          <cell r="I40">
            <v>35</v>
          </cell>
          <cell r="J40">
            <v>0</v>
          </cell>
        </row>
        <row r="41">
          <cell r="A41" t="str">
            <v>POWIAT CIECHANOWSKI (WOJ. MAZOWIECKIE)</v>
          </cell>
          <cell r="B41" t="str">
            <v>BSK - Gospodarcze</v>
          </cell>
          <cell r="C41">
            <v>314</v>
          </cell>
          <cell r="D41">
            <v>301</v>
          </cell>
          <cell r="E41">
            <v>2</v>
          </cell>
          <cell r="F41">
            <v>95.25</v>
          </cell>
          <cell r="G41">
            <v>347.9</v>
          </cell>
          <cell r="H41">
            <v>11</v>
          </cell>
          <cell r="I41">
            <v>28</v>
          </cell>
          <cell r="J41">
            <v>0</v>
          </cell>
        </row>
        <row r="42">
          <cell r="A42" t="str">
            <v>POWIAT CIESZYŃSKI (WOJ. ŚLĄSKIE)</v>
          </cell>
          <cell r="B42" t="str">
            <v>BSK - Gospodarcze</v>
          </cell>
          <cell r="C42">
            <v>179</v>
          </cell>
          <cell r="D42">
            <v>157</v>
          </cell>
          <cell r="E42">
            <v>13</v>
          </cell>
          <cell r="F42">
            <v>81.77</v>
          </cell>
          <cell r="G42">
            <v>100.79</v>
          </cell>
          <cell r="H42">
            <v>55</v>
          </cell>
          <cell r="I42">
            <v>43</v>
          </cell>
          <cell r="J42">
            <v>0</v>
          </cell>
        </row>
        <row r="43">
          <cell r="A43" t="str">
            <v>POWIAT CZARNKOWSKO-TRZCIANECKI (WOJ. WIELKOPOLSKIE)</v>
          </cell>
          <cell r="B43" t="str">
            <v>BSK - Gospodarcze</v>
          </cell>
          <cell r="C43">
            <v>36</v>
          </cell>
          <cell r="D43">
            <v>31</v>
          </cell>
          <cell r="E43">
            <v>0</v>
          </cell>
          <cell r="F43">
            <v>86.11</v>
          </cell>
          <cell r="G43">
            <v>41.02</v>
          </cell>
          <cell r="H43">
            <v>8</v>
          </cell>
          <cell r="I43">
            <v>16</v>
          </cell>
          <cell r="J43">
            <v>1</v>
          </cell>
        </row>
        <row r="44">
          <cell r="A44" t="str">
            <v>POWIAT CZĘSTOCHOWA (WOJ. ŚLĄSKIE)</v>
          </cell>
          <cell r="B44" t="str">
            <v>BSK - Gospodarcze</v>
          </cell>
          <cell r="C44">
            <v>387</v>
          </cell>
          <cell r="D44">
            <v>357</v>
          </cell>
          <cell r="E44">
            <v>1</v>
          </cell>
          <cell r="F44">
            <v>92.01</v>
          </cell>
          <cell r="G44">
            <v>170.28</v>
          </cell>
          <cell r="H44">
            <v>0</v>
          </cell>
          <cell r="I44">
            <v>88</v>
          </cell>
          <cell r="J44">
            <v>1</v>
          </cell>
        </row>
        <row r="45">
          <cell r="A45" t="str">
            <v>POWIAT CZĘSTOCHOWSKI (WOJ. ŚLĄSKIE)</v>
          </cell>
          <cell r="B45" t="str">
            <v>BSK - Gospodarcze</v>
          </cell>
          <cell r="C45">
            <v>25</v>
          </cell>
          <cell r="D45">
            <v>13</v>
          </cell>
          <cell r="E45">
            <v>1</v>
          </cell>
          <cell r="F45">
            <v>50</v>
          </cell>
          <cell r="G45">
            <v>18.45</v>
          </cell>
          <cell r="H45">
            <v>18</v>
          </cell>
          <cell r="I45">
            <v>9</v>
          </cell>
          <cell r="J45">
            <v>0</v>
          </cell>
        </row>
        <row r="46">
          <cell r="A46" t="str">
            <v>POWIAT CZŁUCHOWSKI (WOJ. POMORSKIE)</v>
          </cell>
          <cell r="B46" t="str">
            <v>BSK - Gospodarcze</v>
          </cell>
          <cell r="C46">
            <v>13</v>
          </cell>
          <cell r="D46">
            <v>10</v>
          </cell>
          <cell r="E46">
            <v>0</v>
          </cell>
          <cell r="F46">
            <v>76.92</v>
          </cell>
          <cell r="G46">
            <v>22.88</v>
          </cell>
          <cell r="H46">
            <v>3</v>
          </cell>
          <cell r="I46">
            <v>8</v>
          </cell>
          <cell r="J46">
            <v>0</v>
          </cell>
        </row>
        <row r="47">
          <cell r="A47" t="str">
            <v>POWIAT DRAWSKI (WOJ. ZACHODNIOPOMORSKIE)</v>
          </cell>
          <cell r="B47" t="str">
            <v>BSK - Gospodarcze</v>
          </cell>
          <cell r="C47">
            <v>31</v>
          </cell>
          <cell r="D47">
            <v>31</v>
          </cell>
          <cell r="E47">
            <v>1</v>
          </cell>
          <cell r="F47">
            <v>96.88</v>
          </cell>
          <cell r="G47">
            <v>53.46</v>
          </cell>
          <cell r="H47">
            <v>5</v>
          </cell>
          <cell r="I47">
            <v>14</v>
          </cell>
          <cell r="J47">
            <v>0</v>
          </cell>
        </row>
        <row r="48">
          <cell r="A48" t="str">
            <v>POWIAT DZIAŁDOWSKI (WOJ. WARMIŃSKO-MAZURSKIE)</v>
          </cell>
          <cell r="B48" t="str">
            <v>BSK - Gospodarcze</v>
          </cell>
          <cell r="C48">
            <v>24</v>
          </cell>
          <cell r="D48">
            <v>20</v>
          </cell>
          <cell r="E48">
            <v>1</v>
          </cell>
          <cell r="F48">
            <v>80</v>
          </cell>
          <cell r="G48">
            <v>36.380000000000003</v>
          </cell>
          <cell r="H48">
            <v>6</v>
          </cell>
          <cell r="I48">
            <v>13</v>
          </cell>
          <cell r="J48">
            <v>0</v>
          </cell>
        </row>
        <row r="49">
          <cell r="A49" t="str">
            <v>POWIAT DZIERŻONIOWSKI (WOJ. DOLNOŚLĄSKIE)</v>
          </cell>
          <cell r="B49" t="str">
            <v>BSK - Gospodarcze</v>
          </cell>
          <cell r="C49">
            <v>35</v>
          </cell>
          <cell r="D49">
            <v>27</v>
          </cell>
          <cell r="E49">
            <v>0</v>
          </cell>
          <cell r="F49">
            <v>77.14</v>
          </cell>
          <cell r="G49">
            <v>33.99</v>
          </cell>
          <cell r="H49">
            <v>2</v>
          </cell>
          <cell r="I49">
            <v>13</v>
          </cell>
          <cell r="J49">
            <v>0</v>
          </cell>
        </row>
        <row r="50">
          <cell r="A50" t="str">
            <v>POWIAT DĄBROWA GÓRNICZA (WOJ. ŚLĄSKIE)</v>
          </cell>
          <cell r="B50" t="str">
            <v>BSK - Gospodarcze</v>
          </cell>
          <cell r="C50">
            <v>137</v>
          </cell>
          <cell r="D50">
            <v>135</v>
          </cell>
          <cell r="E50">
            <v>0</v>
          </cell>
          <cell r="F50">
            <v>98.54</v>
          </cell>
          <cell r="G50">
            <v>111.88</v>
          </cell>
          <cell r="H50">
            <v>0</v>
          </cell>
          <cell r="I50">
            <v>38</v>
          </cell>
          <cell r="J50">
            <v>0</v>
          </cell>
        </row>
        <row r="51">
          <cell r="A51" t="str">
            <v>POWIAT DĄBROWSKI (WOJ. MAŁOPOLSKIE)</v>
          </cell>
          <cell r="B51" t="str">
            <v>BSK - Gospodarcze</v>
          </cell>
          <cell r="C51">
            <v>32</v>
          </cell>
          <cell r="D51">
            <v>32</v>
          </cell>
          <cell r="E51">
            <v>1</v>
          </cell>
          <cell r="F51">
            <v>96.97</v>
          </cell>
          <cell r="G51">
            <v>53.95</v>
          </cell>
          <cell r="H51">
            <v>12</v>
          </cell>
          <cell r="I51">
            <v>18</v>
          </cell>
          <cell r="J51">
            <v>0</v>
          </cell>
        </row>
        <row r="52">
          <cell r="A52" t="str">
            <v>POWIAT DĘBICKI (WOJ. PODKARPACKIE)</v>
          </cell>
          <cell r="B52" t="str">
            <v>BSK - Gospodarcze</v>
          </cell>
          <cell r="C52">
            <v>144</v>
          </cell>
          <cell r="D52">
            <v>129</v>
          </cell>
          <cell r="E52">
            <v>0</v>
          </cell>
          <cell r="F52">
            <v>89.58</v>
          </cell>
          <cell r="G52">
            <v>106.48</v>
          </cell>
          <cell r="H52">
            <v>15</v>
          </cell>
          <cell r="I52">
            <v>19</v>
          </cell>
          <cell r="J52">
            <v>0</v>
          </cell>
        </row>
        <row r="53">
          <cell r="A53" t="str">
            <v>POWIAT ELBLĄG (WOJ. WARMIŃSKO-MAZURSKIE)</v>
          </cell>
          <cell r="B53" t="str">
            <v>BSK - Gospodarcze</v>
          </cell>
          <cell r="C53">
            <v>192</v>
          </cell>
          <cell r="D53">
            <v>170</v>
          </cell>
          <cell r="E53">
            <v>2</v>
          </cell>
          <cell r="F53">
            <v>87.63</v>
          </cell>
          <cell r="G53">
            <v>158.13999999999999</v>
          </cell>
          <cell r="H53">
            <v>0</v>
          </cell>
          <cell r="I53">
            <v>57</v>
          </cell>
          <cell r="J53">
            <v>0</v>
          </cell>
        </row>
        <row r="54">
          <cell r="A54" t="str">
            <v>POWIAT ELBLĄSKI (WOJ. WARMIŃSKO-MAZURSKIE)</v>
          </cell>
          <cell r="B54" t="str">
            <v>BSK - Gospodarcze</v>
          </cell>
          <cell r="C54">
            <v>19</v>
          </cell>
          <cell r="D54">
            <v>18</v>
          </cell>
          <cell r="E54">
            <v>1</v>
          </cell>
          <cell r="F54">
            <v>90</v>
          </cell>
          <cell r="G54">
            <v>32.68</v>
          </cell>
          <cell r="H54">
            <v>11</v>
          </cell>
          <cell r="I54">
            <v>12</v>
          </cell>
          <cell r="J54">
            <v>0</v>
          </cell>
        </row>
        <row r="55">
          <cell r="A55" t="str">
            <v>POWIAT EŁCKI (WOJ. WARMIŃSKO-MAZURSKIE)</v>
          </cell>
          <cell r="B55" t="str">
            <v>BSK - Gospodarcze</v>
          </cell>
          <cell r="C55">
            <v>74</v>
          </cell>
          <cell r="D55">
            <v>66</v>
          </cell>
          <cell r="E55">
            <v>1</v>
          </cell>
          <cell r="F55">
            <v>88</v>
          </cell>
          <cell r="G55">
            <v>82.08</v>
          </cell>
          <cell r="H55">
            <v>5</v>
          </cell>
          <cell r="I55">
            <v>18</v>
          </cell>
          <cell r="J55">
            <v>0</v>
          </cell>
        </row>
        <row r="56">
          <cell r="A56" t="str">
            <v>POWIAT GARWOLIŃSKI (WOJ. MAZOWIECKIE)</v>
          </cell>
          <cell r="B56" t="str">
            <v>BSK - Gospodarcze</v>
          </cell>
          <cell r="C56">
            <v>28</v>
          </cell>
          <cell r="D56">
            <v>16</v>
          </cell>
          <cell r="E56">
            <v>0</v>
          </cell>
          <cell r="F56">
            <v>57.14</v>
          </cell>
          <cell r="G56">
            <v>25.74</v>
          </cell>
          <cell r="H56">
            <v>11</v>
          </cell>
          <cell r="I56">
            <v>7</v>
          </cell>
          <cell r="J56">
            <v>0</v>
          </cell>
        </row>
        <row r="57">
          <cell r="A57" t="str">
            <v>POWIAT GDAŃSK (WOJ. POMORSKIE)</v>
          </cell>
          <cell r="B57" t="str">
            <v>BSK - Gospodarcze</v>
          </cell>
          <cell r="C57">
            <v>1267</v>
          </cell>
          <cell r="D57">
            <v>1128</v>
          </cell>
          <cell r="E57">
            <v>4</v>
          </cell>
          <cell r="F57">
            <v>88.75</v>
          </cell>
          <cell r="G57">
            <v>273.64999999999998</v>
          </cell>
          <cell r="H57">
            <v>0</v>
          </cell>
          <cell r="I57">
            <v>149</v>
          </cell>
          <cell r="J57">
            <v>3</v>
          </cell>
        </row>
        <row r="58">
          <cell r="A58" t="str">
            <v>POWIAT GDAŃSKI (WOJ. POMORSKIE)</v>
          </cell>
          <cell r="B58" t="str">
            <v>BSK - Gospodarcze</v>
          </cell>
          <cell r="C58">
            <v>183</v>
          </cell>
          <cell r="D58">
            <v>160</v>
          </cell>
          <cell r="E58">
            <v>1</v>
          </cell>
          <cell r="F58">
            <v>86.96</v>
          </cell>
          <cell r="G58">
            <v>165.36</v>
          </cell>
          <cell r="H58">
            <v>23</v>
          </cell>
          <cell r="I58">
            <v>35</v>
          </cell>
          <cell r="J58">
            <v>0</v>
          </cell>
        </row>
        <row r="59">
          <cell r="A59" t="str">
            <v>POWIAT GDYNIA (WOJ. POMORSKIE)</v>
          </cell>
          <cell r="B59" t="str">
            <v>BSK - Gospodarcze</v>
          </cell>
          <cell r="C59">
            <v>338</v>
          </cell>
          <cell r="D59">
            <v>264</v>
          </cell>
          <cell r="E59">
            <v>1</v>
          </cell>
          <cell r="F59">
            <v>77.88</v>
          </cell>
          <cell r="G59">
            <v>136.66</v>
          </cell>
          <cell r="H59">
            <v>0</v>
          </cell>
          <cell r="I59">
            <v>66</v>
          </cell>
          <cell r="J59">
            <v>0</v>
          </cell>
        </row>
        <row r="60">
          <cell r="A60" t="str">
            <v>POWIAT GIŻYCKI (WOJ. WARMIŃSKO-MAZURSKIE)</v>
          </cell>
          <cell r="B60" t="str">
            <v>BSK - Gospodarcze</v>
          </cell>
          <cell r="C60">
            <v>58</v>
          </cell>
          <cell r="D60">
            <v>52</v>
          </cell>
          <cell r="E60">
            <v>0</v>
          </cell>
          <cell r="F60">
            <v>89.66</v>
          </cell>
          <cell r="G60">
            <v>101.4</v>
          </cell>
          <cell r="H60">
            <v>8</v>
          </cell>
          <cell r="I60">
            <v>23</v>
          </cell>
          <cell r="J60">
            <v>0</v>
          </cell>
        </row>
        <row r="61">
          <cell r="A61" t="str">
            <v>POWIAT GLIWICE (WOJ. ŚLĄSKIE)</v>
          </cell>
          <cell r="B61" t="str">
            <v>BSK - Gospodarcze</v>
          </cell>
          <cell r="C61">
            <v>618</v>
          </cell>
          <cell r="D61">
            <v>587</v>
          </cell>
          <cell r="E61">
            <v>4</v>
          </cell>
          <cell r="F61">
            <v>94.37</v>
          </cell>
          <cell r="G61">
            <v>337.76</v>
          </cell>
          <cell r="H61">
            <v>0</v>
          </cell>
          <cell r="I61">
            <v>83</v>
          </cell>
          <cell r="J61">
            <v>1</v>
          </cell>
        </row>
        <row r="62">
          <cell r="A62" t="str">
            <v>POWIAT GLIWICKI (WOJ. ŚLĄSKIE)</v>
          </cell>
          <cell r="B62" t="str">
            <v>BSK - Gospodarcze</v>
          </cell>
          <cell r="C62">
            <v>165</v>
          </cell>
          <cell r="D62">
            <v>154</v>
          </cell>
          <cell r="E62">
            <v>0</v>
          </cell>
          <cell r="F62">
            <v>93.33</v>
          </cell>
          <cell r="G62">
            <v>143.15</v>
          </cell>
          <cell r="H62">
            <v>12</v>
          </cell>
          <cell r="I62">
            <v>17</v>
          </cell>
          <cell r="J62">
            <v>0</v>
          </cell>
        </row>
        <row r="63">
          <cell r="A63" t="str">
            <v>POWIAT GNIEŹNIEŃSKI (WOJ. WIELKOPOLSKIE)</v>
          </cell>
          <cell r="B63" t="str">
            <v>BSK - Gospodarcze</v>
          </cell>
          <cell r="C63">
            <v>80</v>
          </cell>
          <cell r="D63">
            <v>69</v>
          </cell>
          <cell r="E63">
            <v>1</v>
          </cell>
          <cell r="F63">
            <v>85.19</v>
          </cell>
          <cell r="G63">
            <v>55.13</v>
          </cell>
          <cell r="H63">
            <v>24</v>
          </cell>
          <cell r="I63">
            <v>42</v>
          </cell>
          <cell r="J63">
            <v>0</v>
          </cell>
        </row>
        <row r="64">
          <cell r="A64" t="str">
            <v>POWIAT GOLENIOWSKI (WOJ. ZACHODNIOPOMORSKIE)</v>
          </cell>
          <cell r="B64" t="str">
            <v>BSK - Gospodarcze</v>
          </cell>
          <cell r="C64">
            <v>19</v>
          </cell>
          <cell r="D64">
            <v>16</v>
          </cell>
          <cell r="E64">
            <v>1</v>
          </cell>
          <cell r="F64">
            <v>80</v>
          </cell>
          <cell r="G64">
            <v>23.07</v>
          </cell>
          <cell r="H64">
            <v>4</v>
          </cell>
          <cell r="I64">
            <v>13</v>
          </cell>
          <cell r="J64">
            <v>0</v>
          </cell>
        </row>
        <row r="65">
          <cell r="A65" t="str">
            <v>POWIAT GOLUBSKO-DOBRZYŃSKI (WOJ. KUJAWSKO-POMORSKIE)</v>
          </cell>
          <cell r="B65" t="str">
            <v>BSK - Gospodarcze</v>
          </cell>
          <cell r="C65">
            <v>123</v>
          </cell>
          <cell r="D65">
            <v>120</v>
          </cell>
          <cell r="E65">
            <v>0</v>
          </cell>
          <cell r="F65">
            <v>97.56</v>
          </cell>
          <cell r="G65">
            <v>271.58</v>
          </cell>
          <cell r="H65">
            <v>106</v>
          </cell>
          <cell r="I65">
            <v>9</v>
          </cell>
          <cell r="J65">
            <v>0</v>
          </cell>
        </row>
        <row r="66">
          <cell r="A66" t="str">
            <v>POWIAT GORLICKI (WOJ. MAŁOPOLSKIE)</v>
          </cell>
          <cell r="B66" t="str">
            <v>BSK - Gospodarcze</v>
          </cell>
          <cell r="C66">
            <v>95</v>
          </cell>
          <cell r="D66">
            <v>90</v>
          </cell>
          <cell r="E66">
            <v>0</v>
          </cell>
          <cell r="F66">
            <v>94.74</v>
          </cell>
          <cell r="G66">
            <v>87.1</v>
          </cell>
          <cell r="H66">
            <v>16</v>
          </cell>
          <cell r="I66">
            <v>17</v>
          </cell>
          <cell r="J66">
            <v>0</v>
          </cell>
        </row>
        <row r="67">
          <cell r="A67" t="str">
            <v>POWIAT GORZOWSKI (WOJ. LUBUSKIE)</v>
          </cell>
          <cell r="B67" t="str">
            <v>BSK - Gospodarcze</v>
          </cell>
          <cell r="C67">
            <v>24</v>
          </cell>
          <cell r="D67">
            <v>18</v>
          </cell>
          <cell r="E67">
            <v>1</v>
          </cell>
          <cell r="F67">
            <v>72</v>
          </cell>
          <cell r="G67">
            <v>33.81</v>
          </cell>
          <cell r="H67">
            <v>14</v>
          </cell>
          <cell r="I67">
            <v>14</v>
          </cell>
          <cell r="J67">
            <v>0</v>
          </cell>
        </row>
        <row r="68">
          <cell r="A68" t="str">
            <v>POWIAT GORZÓW WIELKOPOLSKI (WOJ. LUBUSKIE)</v>
          </cell>
          <cell r="B68" t="str">
            <v>BSK - Gospodarcze</v>
          </cell>
          <cell r="C68">
            <v>1906</v>
          </cell>
          <cell r="D68">
            <v>1892</v>
          </cell>
          <cell r="E68">
            <v>0</v>
          </cell>
          <cell r="F68">
            <v>99.27</v>
          </cell>
          <cell r="G68">
            <v>1538.2</v>
          </cell>
          <cell r="H68">
            <v>0</v>
          </cell>
          <cell r="I68">
            <v>54</v>
          </cell>
          <cell r="J68">
            <v>0</v>
          </cell>
        </row>
        <row r="69">
          <cell r="A69" t="str">
            <v>POWIAT GOSTYNIŃSKI (WOJ. MAZOWIECKIE)</v>
          </cell>
          <cell r="B69" t="str">
            <v>BSK - Gospodarcze</v>
          </cell>
          <cell r="C69">
            <v>37</v>
          </cell>
          <cell r="D69">
            <v>30</v>
          </cell>
          <cell r="E69">
            <v>0</v>
          </cell>
          <cell r="F69">
            <v>81.08</v>
          </cell>
          <cell r="G69">
            <v>80.66</v>
          </cell>
          <cell r="H69">
            <v>30</v>
          </cell>
          <cell r="I69">
            <v>5</v>
          </cell>
          <cell r="J69">
            <v>0</v>
          </cell>
        </row>
        <row r="70">
          <cell r="A70" t="str">
            <v>POWIAT GOSTYŃSKI (WOJ. WIELKOPOLSKIE)</v>
          </cell>
          <cell r="B70" t="str">
            <v>BSK - Gospodarcze</v>
          </cell>
          <cell r="C70">
            <v>51</v>
          </cell>
          <cell r="D70">
            <v>51</v>
          </cell>
          <cell r="E70">
            <v>0</v>
          </cell>
          <cell r="F70">
            <v>100</v>
          </cell>
          <cell r="G70">
            <v>67.010000000000005</v>
          </cell>
          <cell r="H70">
            <v>16</v>
          </cell>
          <cell r="I70">
            <v>17</v>
          </cell>
          <cell r="J70">
            <v>0</v>
          </cell>
        </row>
        <row r="71">
          <cell r="A71" t="str">
            <v>POWIAT GOŁDAPSKI (WOJ. WARMIŃSKO-MAZURSKIE)</v>
          </cell>
          <cell r="B71" t="str">
            <v>BSK - Gospodarcze</v>
          </cell>
          <cell r="C71">
            <v>18</v>
          </cell>
          <cell r="D71">
            <v>17</v>
          </cell>
          <cell r="E71">
            <v>0</v>
          </cell>
          <cell r="F71">
            <v>94.44</v>
          </cell>
          <cell r="G71">
            <v>66.2</v>
          </cell>
          <cell r="H71">
            <v>4</v>
          </cell>
          <cell r="I71">
            <v>6</v>
          </cell>
          <cell r="J71">
            <v>0</v>
          </cell>
        </row>
        <row r="72">
          <cell r="A72" t="str">
            <v>POWIAT GRAJEWSKI (WOJ. PODLASKIE)</v>
          </cell>
          <cell r="B72" t="str">
            <v>BSK - Gospodarcze</v>
          </cell>
          <cell r="C72">
            <v>14</v>
          </cell>
          <cell r="D72">
            <v>13</v>
          </cell>
          <cell r="E72">
            <v>0</v>
          </cell>
          <cell r="F72">
            <v>92.86</v>
          </cell>
          <cell r="G72">
            <v>29.03</v>
          </cell>
          <cell r="H72">
            <v>1</v>
          </cell>
          <cell r="I72">
            <v>6</v>
          </cell>
          <cell r="J72">
            <v>0</v>
          </cell>
        </row>
        <row r="73">
          <cell r="A73" t="str">
            <v>POWIAT GRODZISKI (WOJ. MAZOWIECKIE)</v>
          </cell>
          <cell r="B73" t="str">
            <v>BSK - Gospodarcze</v>
          </cell>
          <cell r="C73">
            <v>60</v>
          </cell>
          <cell r="D73">
            <v>35</v>
          </cell>
          <cell r="E73">
            <v>0</v>
          </cell>
          <cell r="F73">
            <v>58.33</v>
          </cell>
          <cell r="G73">
            <v>65.73</v>
          </cell>
          <cell r="H73">
            <v>19</v>
          </cell>
          <cell r="I73">
            <v>26</v>
          </cell>
          <cell r="J73">
            <v>1</v>
          </cell>
        </row>
        <row r="74">
          <cell r="A74" t="str">
            <v>POWIAT GRODZISKI (WOJ. WIELKOPOLSKIE)</v>
          </cell>
          <cell r="B74" t="str">
            <v>BSK - Gospodarcze</v>
          </cell>
          <cell r="C74">
            <v>144</v>
          </cell>
          <cell r="D74">
            <v>142</v>
          </cell>
          <cell r="E74">
            <v>0</v>
          </cell>
          <cell r="F74">
            <v>98.61</v>
          </cell>
          <cell r="G74">
            <v>279.61</v>
          </cell>
          <cell r="H74">
            <v>109</v>
          </cell>
          <cell r="I74">
            <v>10</v>
          </cell>
          <cell r="J74">
            <v>0</v>
          </cell>
        </row>
        <row r="75">
          <cell r="A75" t="str">
            <v>POWIAT GRUDZIĄDZ (WOJ. KUJAWSKO-POMORSKIE)</v>
          </cell>
          <cell r="B75" t="str">
            <v>BSK - Gospodarcze</v>
          </cell>
          <cell r="C75">
            <v>137</v>
          </cell>
          <cell r="D75">
            <v>130</v>
          </cell>
          <cell r="E75">
            <v>0</v>
          </cell>
          <cell r="F75">
            <v>94.89</v>
          </cell>
          <cell r="G75">
            <v>142.54</v>
          </cell>
          <cell r="H75">
            <v>0</v>
          </cell>
          <cell r="I75">
            <v>17</v>
          </cell>
          <cell r="J75">
            <v>0</v>
          </cell>
        </row>
        <row r="76">
          <cell r="A76" t="str">
            <v>POWIAT GRUDZIĄDZKI (WOJ. KUJAWSKO-POMORSKIE)</v>
          </cell>
          <cell r="B76" t="str">
            <v>BSK - Gospodarcze</v>
          </cell>
          <cell r="C76">
            <v>6</v>
          </cell>
          <cell r="D76">
            <v>3</v>
          </cell>
          <cell r="E76">
            <v>0</v>
          </cell>
          <cell r="F76">
            <v>50</v>
          </cell>
          <cell r="G76">
            <v>14.88</v>
          </cell>
          <cell r="H76">
            <v>5</v>
          </cell>
          <cell r="I76">
            <v>2</v>
          </cell>
          <cell r="J76">
            <v>0</v>
          </cell>
        </row>
        <row r="77">
          <cell r="A77" t="str">
            <v>POWIAT GRYFICKI (WOJ. ZACHODNIOPOMORSKIE)</v>
          </cell>
          <cell r="B77" t="str">
            <v>BSK - Gospodarcze</v>
          </cell>
          <cell r="C77">
            <v>13</v>
          </cell>
          <cell r="D77">
            <v>12</v>
          </cell>
          <cell r="E77">
            <v>0</v>
          </cell>
          <cell r="F77">
            <v>92.31</v>
          </cell>
          <cell r="G77">
            <v>21.25</v>
          </cell>
          <cell r="H77">
            <v>8</v>
          </cell>
          <cell r="I77">
            <v>12</v>
          </cell>
          <cell r="J77">
            <v>0</v>
          </cell>
        </row>
        <row r="78">
          <cell r="A78" t="str">
            <v>POWIAT GRYFIŃSKI (WOJ. ZACHODNIOPOMORSKIE)</v>
          </cell>
          <cell r="B78" t="str">
            <v>BSK - Gospodarcze</v>
          </cell>
          <cell r="C78">
            <v>39</v>
          </cell>
          <cell r="D78">
            <v>40</v>
          </cell>
          <cell r="E78">
            <v>1</v>
          </cell>
          <cell r="F78">
            <v>100</v>
          </cell>
          <cell r="G78">
            <v>46.82</v>
          </cell>
          <cell r="H78">
            <v>21</v>
          </cell>
          <cell r="I78">
            <v>31</v>
          </cell>
          <cell r="J78">
            <v>2</v>
          </cell>
        </row>
        <row r="79">
          <cell r="A79" t="str">
            <v>POWIAT GRÓJECKI (WOJ. MAZOWIECKIE)</v>
          </cell>
          <cell r="B79" t="str">
            <v>BSK - Gospodarcze</v>
          </cell>
          <cell r="C79">
            <v>76</v>
          </cell>
          <cell r="D79">
            <v>73</v>
          </cell>
          <cell r="E79">
            <v>0</v>
          </cell>
          <cell r="F79">
            <v>96.05</v>
          </cell>
          <cell r="G79">
            <v>77.12</v>
          </cell>
          <cell r="H79">
            <v>35</v>
          </cell>
          <cell r="I79">
            <v>63</v>
          </cell>
          <cell r="J79">
            <v>4</v>
          </cell>
        </row>
        <row r="80">
          <cell r="A80" t="str">
            <v>POWIAT GÓROWSKI (WOJ. DOLNOŚLĄSKIE)</v>
          </cell>
          <cell r="B80" t="str">
            <v>BSK - Gospodarcze</v>
          </cell>
          <cell r="C80">
            <v>13</v>
          </cell>
          <cell r="D80">
            <v>12</v>
          </cell>
          <cell r="E80">
            <v>0</v>
          </cell>
          <cell r="F80">
            <v>92.31</v>
          </cell>
          <cell r="G80">
            <v>36.270000000000003</v>
          </cell>
          <cell r="H80">
            <v>9</v>
          </cell>
          <cell r="I80">
            <v>5</v>
          </cell>
          <cell r="J80">
            <v>0</v>
          </cell>
        </row>
        <row r="81">
          <cell r="A81" t="str">
            <v>POWIAT GŁOGOWSKI (WOJ. DOLNOŚLĄSKIE)</v>
          </cell>
          <cell r="B81" t="str">
            <v>BSK - Gospodarcze</v>
          </cell>
          <cell r="C81">
            <v>263</v>
          </cell>
          <cell r="D81">
            <v>258</v>
          </cell>
          <cell r="E81">
            <v>4</v>
          </cell>
          <cell r="F81">
            <v>96.63</v>
          </cell>
          <cell r="G81">
            <v>292.02999999999997</v>
          </cell>
          <cell r="H81">
            <v>6</v>
          </cell>
          <cell r="I81">
            <v>38</v>
          </cell>
          <cell r="J81">
            <v>0</v>
          </cell>
        </row>
        <row r="82">
          <cell r="A82" t="str">
            <v>POWIAT GŁUBCZYCKI (WOJ. OPOLSKIE)</v>
          </cell>
          <cell r="B82" t="str">
            <v>BSK - Gospodarcze</v>
          </cell>
          <cell r="C82">
            <v>351</v>
          </cell>
          <cell r="D82">
            <v>346</v>
          </cell>
          <cell r="E82">
            <v>0</v>
          </cell>
          <cell r="F82">
            <v>98.58</v>
          </cell>
          <cell r="G82">
            <v>751.69</v>
          </cell>
          <cell r="H82">
            <v>184</v>
          </cell>
          <cell r="I82">
            <v>13</v>
          </cell>
          <cell r="J82">
            <v>0</v>
          </cell>
        </row>
        <row r="83">
          <cell r="A83" t="str">
            <v>POWIAT HAJNOWSKI (WOJ. PODLASKIE)</v>
          </cell>
          <cell r="B83" t="str">
            <v>BSK - Gospodarcze</v>
          </cell>
          <cell r="C83">
            <v>18</v>
          </cell>
          <cell r="D83">
            <v>15</v>
          </cell>
          <cell r="E83">
            <v>0</v>
          </cell>
          <cell r="F83">
            <v>83.33</v>
          </cell>
          <cell r="G83">
            <v>40.61</v>
          </cell>
          <cell r="H83">
            <v>6</v>
          </cell>
          <cell r="I83">
            <v>5</v>
          </cell>
          <cell r="J83">
            <v>0</v>
          </cell>
        </row>
        <row r="84">
          <cell r="A84" t="str">
            <v>POWIAT HRUBIESZOWSKI (WOJ. LUBELSKIE)</v>
          </cell>
          <cell r="B84" t="str">
            <v>BSK - Gospodarcze</v>
          </cell>
          <cell r="C84">
            <v>32</v>
          </cell>
          <cell r="D84">
            <v>26</v>
          </cell>
          <cell r="E84">
            <v>0</v>
          </cell>
          <cell r="F84">
            <v>81.25</v>
          </cell>
          <cell r="G84">
            <v>48.81</v>
          </cell>
          <cell r="H84">
            <v>17</v>
          </cell>
          <cell r="I84">
            <v>22</v>
          </cell>
          <cell r="J84">
            <v>5</v>
          </cell>
        </row>
        <row r="85">
          <cell r="A85" t="str">
            <v>POWIAT INOWROCŁAWSKI (WOJ. KUJAWSKO-POMORSKIE)</v>
          </cell>
          <cell r="B85" t="str">
            <v>BSK - Gospodarcze</v>
          </cell>
          <cell r="C85">
            <v>704</v>
          </cell>
          <cell r="D85">
            <v>676</v>
          </cell>
          <cell r="E85">
            <v>1</v>
          </cell>
          <cell r="F85">
            <v>95.89</v>
          </cell>
          <cell r="G85">
            <v>434.15</v>
          </cell>
          <cell r="H85">
            <v>10</v>
          </cell>
          <cell r="I85">
            <v>38</v>
          </cell>
          <cell r="J85">
            <v>0</v>
          </cell>
        </row>
        <row r="86">
          <cell r="A86" t="str">
            <v>POWIAT IŁAWSKI (WOJ. WARMIŃSKO-MAZURSKIE)</v>
          </cell>
          <cell r="B86" t="str">
            <v>BSK - Gospodarcze</v>
          </cell>
          <cell r="C86">
            <v>68</v>
          </cell>
          <cell r="D86">
            <v>63</v>
          </cell>
          <cell r="E86">
            <v>0</v>
          </cell>
          <cell r="F86">
            <v>92.65</v>
          </cell>
          <cell r="G86">
            <v>73.33</v>
          </cell>
          <cell r="H86">
            <v>8</v>
          </cell>
          <cell r="I86">
            <v>24</v>
          </cell>
          <cell r="J86">
            <v>0</v>
          </cell>
        </row>
        <row r="87">
          <cell r="A87" t="str">
            <v>POWIAT JANOWSKI (WOJ. LUBELSKIE)</v>
          </cell>
          <cell r="B87" t="str">
            <v>BSK - Gospodarcze</v>
          </cell>
          <cell r="C87">
            <v>24</v>
          </cell>
          <cell r="D87">
            <v>21</v>
          </cell>
          <cell r="E87">
            <v>0</v>
          </cell>
          <cell r="F87">
            <v>87.5</v>
          </cell>
          <cell r="G87">
            <v>51.35</v>
          </cell>
          <cell r="H87">
            <v>10</v>
          </cell>
          <cell r="I87">
            <v>18</v>
          </cell>
          <cell r="J87">
            <v>2</v>
          </cell>
        </row>
        <row r="88">
          <cell r="A88" t="str">
            <v>POWIAT JAROCIŃSKI (WOJ. WIELKOPOLSKIE)</v>
          </cell>
          <cell r="B88" t="str">
            <v>BSK - Gospodarcze</v>
          </cell>
          <cell r="C88">
            <v>52</v>
          </cell>
          <cell r="D88">
            <v>46</v>
          </cell>
          <cell r="E88">
            <v>1</v>
          </cell>
          <cell r="F88">
            <v>86.79</v>
          </cell>
          <cell r="G88">
            <v>72.459999999999994</v>
          </cell>
          <cell r="H88">
            <v>22</v>
          </cell>
          <cell r="I88">
            <v>15</v>
          </cell>
          <cell r="J88">
            <v>0</v>
          </cell>
        </row>
        <row r="89">
          <cell r="A89" t="str">
            <v>POWIAT JAROSŁAWSKI (WOJ. PODKARPACKIE)</v>
          </cell>
          <cell r="B89" t="str">
            <v>BSK - Gospodarcze</v>
          </cell>
          <cell r="C89">
            <v>36</v>
          </cell>
          <cell r="D89">
            <v>32</v>
          </cell>
          <cell r="E89">
            <v>2</v>
          </cell>
          <cell r="F89">
            <v>84.21</v>
          </cell>
          <cell r="G89">
            <v>29.66</v>
          </cell>
          <cell r="H89">
            <v>13</v>
          </cell>
          <cell r="I89">
            <v>27</v>
          </cell>
          <cell r="J89">
            <v>0</v>
          </cell>
        </row>
        <row r="90">
          <cell r="A90" t="str">
            <v>POWIAT JASIELSKI (WOJ. PODKARPACKIE)</v>
          </cell>
          <cell r="B90" t="str">
            <v>BSK - Gospodarcze</v>
          </cell>
          <cell r="C90">
            <v>18</v>
          </cell>
          <cell r="D90">
            <v>17</v>
          </cell>
          <cell r="E90">
            <v>0</v>
          </cell>
          <cell r="F90">
            <v>94.44</v>
          </cell>
          <cell r="G90">
            <v>15.72</v>
          </cell>
          <cell r="H90">
            <v>8</v>
          </cell>
          <cell r="I90">
            <v>11</v>
          </cell>
          <cell r="J90">
            <v>0</v>
          </cell>
        </row>
        <row r="91">
          <cell r="A91" t="str">
            <v>POWIAT JASTRZĘBIE-ZDRÓJ (WOJ. ŚLĄSKIE)</v>
          </cell>
          <cell r="B91" t="str">
            <v>BSK - Gospodarcze</v>
          </cell>
          <cell r="C91">
            <v>457</v>
          </cell>
          <cell r="D91">
            <v>449</v>
          </cell>
          <cell r="E91">
            <v>1</v>
          </cell>
          <cell r="F91">
            <v>98.03</v>
          </cell>
          <cell r="G91">
            <v>507.28</v>
          </cell>
          <cell r="H91">
            <v>1</v>
          </cell>
          <cell r="I91">
            <v>28</v>
          </cell>
          <cell r="J91">
            <v>0</v>
          </cell>
        </row>
        <row r="92">
          <cell r="A92" t="str">
            <v>POWIAT JAWORSKI (WOJ. DOLNOŚLĄSKIE)</v>
          </cell>
          <cell r="B92" t="str">
            <v>BSK - Gospodarcze</v>
          </cell>
          <cell r="C92">
            <v>23</v>
          </cell>
          <cell r="D92">
            <v>21</v>
          </cell>
          <cell r="E92">
            <v>1</v>
          </cell>
          <cell r="F92">
            <v>87.5</v>
          </cell>
          <cell r="G92">
            <v>44.81</v>
          </cell>
          <cell r="H92">
            <v>1</v>
          </cell>
          <cell r="I92">
            <v>6</v>
          </cell>
          <cell r="J92">
            <v>0</v>
          </cell>
        </row>
        <row r="93">
          <cell r="A93" t="str">
            <v>POWIAT JAWORZNO (WOJ. ŚLĄSKIE)</v>
          </cell>
          <cell r="B93" t="str">
            <v>BSK - Gospodarcze</v>
          </cell>
          <cell r="C93">
            <v>114</v>
          </cell>
          <cell r="D93">
            <v>110</v>
          </cell>
          <cell r="E93">
            <v>0</v>
          </cell>
          <cell r="F93">
            <v>96.49</v>
          </cell>
          <cell r="G93">
            <v>123.09</v>
          </cell>
          <cell r="H93">
            <v>0</v>
          </cell>
          <cell r="I93">
            <v>40</v>
          </cell>
          <cell r="J93">
            <v>0</v>
          </cell>
        </row>
        <row r="94">
          <cell r="A94" t="str">
            <v>POWIAT JELENIA GÓRA (WOJ. DOLNOŚLĄSKIE)</v>
          </cell>
          <cell r="B94" t="str">
            <v>BSK - Gospodarcze</v>
          </cell>
          <cell r="C94">
            <v>24</v>
          </cell>
          <cell r="D94">
            <v>19</v>
          </cell>
          <cell r="E94">
            <v>2</v>
          </cell>
          <cell r="F94">
            <v>73.08</v>
          </cell>
          <cell r="G94">
            <v>29.67</v>
          </cell>
          <cell r="H94">
            <v>0</v>
          </cell>
          <cell r="I94">
            <v>14</v>
          </cell>
          <cell r="J94">
            <v>0</v>
          </cell>
        </row>
        <row r="95">
          <cell r="A95" t="str">
            <v>POWIAT JELENIOGÓRSKI (WOJ. DOLNOŚLĄSKIE)</v>
          </cell>
          <cell r="B95" t="str">
            <v>BSK - Gospodarcze</v>
          </cell>
          <cell r="C95">
            <v>13</v>
          </cell>
          <cell r="D95">
            <v>10</v>
          </cell>
          <cell r="E95">
            <v>1</v>
          </cell>
          <cell r="F95">
            <v>71.430000000000007</v>
          </cell>
          <cell r="G95">
            <v>20.18</v>
          </cell>
          <cell r="H95">
            <v>4</v>
          </cell>
          <cell r="I95">
            <v>7</v>
          </cell>
          <cell r="J95">
            <v>0</v>
          </cell>
        </row>
        <row r="96">
          <cell r="A96" t="str">
            <v>POWIAT JĘDRZEJOWSKI (WOJ. ŚWIĘTOKRZYSKIE)</v>
          </cell>
          <cell r="B96" t="str">
            <v>BSK - Gospodarcze</v>
          </cell>
          <cell r="C96">
            <v>95</v>
          </cell>
          <cell r="D96">
            <v>90</v>
          </cell>
          <cell r="E96">
            <v>0</v>
          </cell>
          <cell r="F96">
            <v>94.74</v>
          </cell>
          <cell r="G96">
            <v>109.26</v>
          </cell>
          <cell r="H96">
            <v>22</v>
          </cell>
          <cell r="I96">
            <v>27</v>
          </cell>
          <cell r="J96">
            <v>1</v>
          </cell>
        </row>
        <row r="97">
          <cell r="A97" t="str">
            <v>POWIAT KALISKI (WOJ. WIELKOPOLSKIE)</v>
          </cell>
          <cell r="B97" t="str">
            <v>BSK - Gospodarcze</v>
          </cell>
          <cell r="C97">
            <v>7</v>
          </cell>
          <cell r="D97">
            <v>7</v>
          </cell>
          <cell r="E97">
            <v>0</v>
          </cell>
          <cell r="F97">
            <v>100</v>
          </cell>
          <cell r="G97">
            <v>8.44</v>
          </cell>
          <cell r="H97">
            <v>7</v>
          </cell>
          <cell r="I97">
            <v>4</v>
          </cell>
          <cell r="J97">
            <v>0</v>
          </cell>
        </row>
        <row r="98">
          <cell r="A98" t="str">
            <v>POWIAT KALISZ (WOJ. WIELKOPOLSKIE)</v>
          </cell>
          <cell r="B98" t="str">
            <v>BSK - Gospodarcze</v>
          </cell>
          <cell r="C98">
            <v>146</v>
          </cell>
          <cell r="D98">
            <v>123</v>
          </cell>
          <cell r="E98">
            <v>3</v>
          </cell>
          <cell r="F98">
            <v>82.55</v>
          </cell>
          <cell r="G98">
            <v>142.33000000000001</v>
          </cell>
          <cell r="H98">
            <v>0</v>
          </cell>
          <cell r="I98">
            <v>41</v>
          </cell>
          <cell r="J98">
            <v>1</v>
          </cell>
        </row>
        <row r="99">
          <cell r="A99" t="str">
            <v>POWIAT KAMIENNOGÓRSKI (WOJ. DOLNOŚLĄSKIE)</v>
          </cell>
          <cell r="B99" t="str">
            <v>BSK - Gospodarcze</v>
          </cell>
          <cell r="C99">
            <v>7</v>
          </cell>
          <cell r="D99">
            <v>7</v>
          </cell>
          <cell r="E99">
            <v>0</v>
          </cell>
          <cell r="F99">
            <v>100</v>
          </cell>
          <cell r="G99">
            <v>15.81</v>
          </cell>
          <cell r="H99">
            <v>0</v>
          </cell>
          <cell r="I99">
            <v>7</v>
          </cell>
          <cell r="J99">
            <v>0</v>
          </cell>
        </row>
        <row r="100">
          <cell r="A100" t="str">
            <v>POWIAT KAMIEŃSKI (WOJ. ZACHODNIOPOMORSKIE)</v>
          </cell>
          <cell r="B100" t="str">
            <v>BSK - Gospodarcze</v>
          </cell>
          <cell r="C100">
            <v>11</v>
          </cell>
          <cell r="D100">
            <v>11</v>
          </cell>
          <cell r="E100">
            <v>0</v>
          </cell>
          <cell r="F100">
            <v>100</v>
          </cell>
          <cell r="G100">
            <v>23.22</v>
          </cell>
          <cell r="H100">
            <v>0</v>
          </cell>
          <cell r="I100">
            <v>5</v>
          </cell>
          <cell r="J100">
            <v>0</v>
          </cell>
        </row>
        <row r="101">
          <cell r="A101" t="str">
            <v>POWIAT KARTUSKI (WOJ. POMORSKIE)</v>
          </cell>
          <cell r="B101" t="str">
            <v>BSK - Gospodarcze</v>
          </cell>
          <cell r="C101">
            <v>61</v>
          </cell>
          <cell r="D101">
            <v>39</v>
          </cell>
          <cell r="E101">
            <v>1</v>
          </cell>
          <cell r="F101">
            <v>62.9</v>
          </cell>
          <cell r="G101">
            <v>46.92</v>
          </cell>
          <cell r="H101">
            <v>21</v>
          </cell>
          <cell r="I101">
            <v>17</v>
          </cell>
          <cell r="J101">
            <v>0</v>
          </cell>
        </row>
        <row r="102">
          <cell r="A102" t="str">
            <v>POWIAT KATOWICE (WOJ. ŚLĄSKIE)</v>
          </cell>
          <cell r="B102" t="str">
            <v>BSK - Gospodarcze</v>
          </cell>
          <cell r="C102">
            <v>1690</v>
          </cell>
          <cell r="D102">
            <v>1619</v>
          </cell>
          <cell r="E102">
            <v>2</v>
          </cell>
          <cell r="F102">
            <v>95.69</v>
          </cell>
          <cell r="G102">
            <v>565.19000000000005</v>
          </cell>
          <cell r="H102">
            <v>0</v>
          </cell>
          <cell r="I102">
            <v>77</v>
          </cell>
          <cell r="J102">
            <v>0</v>
          </cell>
        </row>
        <row r="103">
          <cell r="A103" t="str">
            <v>POWIAT KAZIMIERSKI (WOJ. ŚWIĘTOKRZYSKIE)</v>
          </cell>
          <cell r="B103" t="str">
            <v>BSK - Gospodarcze</v>
          </cell>
          <cell r="C103">
            <v>31</v>
          </cell>
          <cell r="D103">
            <v>29</v>
          </cell>
          <cell r="E103">
            <v>0</v>
          </cell>
          <cell r="F103">
            <v>93.55</v>
          </cell>
          <cell r="G103">
            <v>90.32</v>
          </cell>
          <cell r="H103">
            <v>19</v>
          </cell>
          <cell r="I103">
            <v>6</v>
          </cell>
          <cell r="J103">
            <v>0</v>
          </cell>
        </row>
        <row r="104">
          <cell r="A104" t="str">
            <v>POWIAT KIELCE (WOJ. ŚWIĘTOKRZYSKIE)</v>
          </cell>
          <cell r="B104" t="str">
            <v>BSK - Gospodarcze</v>
          </cell>
          <cell r="C104">
            <v>840</v>
          </cell>
          <cell r="D104">
            <v>812</v>
          </cell>
          <cell r="E104">
            <v>1</v>
          </cell>
          <cell r="F104">
            <v>96.55</v>
          </cell>
          <cell r="G104">
            <v>424.83</v>
          </cell>
          <cell r="H104">
            <v>1</v>
          </cell>
          <cell r="I104">
            <v>81</v>
          </cell>
          <cell r="J104">
            <v>0</v>
          </cell>
        </row>
        <row r="105">
          <cell r="A105" t="str">
            <v>POWIAT KIELECKI (WOJ. ŚWIĘTOKRZYSKIE)</v>
          </cell>
          <cell r="B105" t="str">
            <v>BSK - Gospodarcze</v>
          </cell>
          <cell r="C105">
            <v>79</v>
          </cell>
          <cell r="D105">
            <v>65</v>
          </cell>
          <cell r="E105">
            <v>0</v>
          </cell>
          <cell r="F105">
            <v>82.28</v>
          </cell>
          <cell r="G105">
            <v>37.840000000000003</v>
          </cell>
          <cell r="H105">
            <v>71</v>
          </cell>
          <cell r="I105">
            <v>24</v>
          </cell>
          <cell r="J105">
            <v>0</v>
          </cell>
        </row>
        <row r="106">
          <cell r="A106" t="str">
            <v>POWIAT KLUCZBORSKI (WOJ. OPOLSKIE)</v>
          </cell>
          <cell r="B106" t="str">
            <v>BSK - Gospodarcze</v>
          </cell>
          <cell r="C106">
            <v>51</v>
          </cell>
          <cell r="D106">
            <v>47</v>
          </cell>
          <cell r="E106">
            <v>0</v>
          </cell>
          <cell r="F106">
            <v>92.16</v>
          </cell>
          <cell r="G106">
            <v>76.69</v>
          </cell>
          <cell r="H106">
            <v>2</v>
          </cell>
          <cell r="I106">
            <v>21</v>
          </cell>
          <cell r="J106">
            <v>1</v>
          </cell>
        </row>
        <row r="107">
          <cell r="A107" t="str">
            <v>POWIAT KOLBUSZOWSKI (WOJ. PODKARPACKIE)</v>
          </cell>
          <cell r="B107" t="str">
            <v>BSK - Gospodarcze</v>
          </cell>
          <cell r="C107">
            <v>13</v>
          </cell>
          <cell r="D107">
            <v>12</v>
          </cell>
          <cell r="E107">
            <v>0</v>
          </cell>
          <cell r="F107">
            <v>92.31</v>
          </cell>
          <cell r="G107">
            <v>20.83</v>
          </cell>
          <cell r="H107">
            <v>10</v>
          </cell>
          <cell r="I107">
            <v>8</v>
          </cell>
          <cell r="J107">
            <v>0</v>
          </cell>
        </row>
        <row r="108">
          <cell r="A108" t="str">
            <v>POWIAT KOLNEŃSKI (WOJ. PODLASKIE)</v>
          </cell>
          <cell r="B108" t="str">
            <v>BSK - Gospodarcze</v>
          </cell>
          <cell r="C108">
            <v>21</v>
          </cell>
          <cell r="D108">
            <v>21</v>
          </cell>
          <cell r="E108">
            <v>0</v>
          </cell>
          <cell r="F108">
            <v>100</v>
          </cell>
          <cell r="G108">
            <v>53.75</v>
          </cell>
          <cell r="H108">
            <v>6</v>
          </cell>
          <cell r="I108">
            <v>13</v>
          </cell>
          <cell r="J108">
            <v>0</v>
          </cell>
        </row>
        <row r="109">
          <cell r="A109" t="str">
            <v>POWIAT KOLSKI (WOJ. WIELKOPOLSKIE)</v>
          </cell>
          <cell r="B109" t="str">
            <v>BSK - Gospodarcze</v>
          </cell>
          <cell r="C109">
            <v>65</v>
          </cell>
          <cell r="D109">
            <v>61</v>
          </cell>
          <cell r="E109">
            <v>0</v>
          </cell>
          <cell r="F109">
            <v>93.85</v>
          </cell>
          <cell r="G109">
            <v>73.680000000000007</v>
          </cell>
          <cell r="H109">
            <v>12</v>
          </cell>
          <cell r="I109">
            <v>16</v>
          </cell>
          <cell r="J109">
            <v>0</v>
          </cell>
        </row>
        <row r="110">
          <cell r="A110" t="str">
            <v>POWIAT KONECKI (WOJ. ŚWIĘTOKRZYSKIE)</v>
          </cell>
          <cell r="B110" t="str">
            <v>BSK - Gospodarcze</v>
          </cell>
          <cell r="C110">
            <v>12</v>
          </cell>
          <cell r="D110">
            <v>9</v>
          </cell>
          <cell r="E110">
            <v>1</v>
          </cell>
          <cell r="F110">
            <v>69.23</v>
          </cell>
          <cell r="G110">
            <v>14.62</v>
          </cell>
          <cell r="H110">
            <v>2</v>
          </cell>
          <cell r="I110">
            <v>10</v>
          </cell>
          <cell r="J110">
            <v>0</v>
          </cell>
        </row>
        <row r="111">
          <cell r="A111" t="str">
            <v>POWIAT KONIN (WOJ. WIELKOPOLSKIE)</v>
          </cell>
          <cell r="B111" t="str">
            <v>BSK - Gospodarcze</v>
          </cell>
          <cell r="C111">
            <v>102</v>
          </cell>
          <cell r="D111">
            <v>98</v>
          </cell>
          <cell r="E111">
            <v>0</v>
          </cell>
          <cell r="F111">
            <v>96.08</v>
          </cell>
          <cell r="G111">
            <v>134.91</v>
          </cell>
          <cell r="H111">
            <v>0</v>
          </cell>
          <cell r="I111">
            <v>20</v>
          </cell>
          <cell r="J111">
            <v>0</v>
          </cell>
        </row>
        <row r="112">
          <cell r="A112" t="str">
            <v>POWIAT KONIŃSKI (WOJ. WIELKOPOLSKIE)</v>
          </cell>
          <cell r="B112" t="str">
            <v>BSK - Gospodarcze</v>
          </cell>
          <cell r="C112">
            <v>37</v>
          </cell>
          <cell r="D112">
            <v>32</v>
          </cell>
          <cell r="E112">
            <v>0</v>
          </cell>
          <cell r="F112">
            <v>86.49</v>
          </cell>
          <cell r="G112">
            <v>28.61</v>
          </cell>
          <cell r="H112">
            <v>28</v>
          </cell>
          <cell r="I112">
            <v>27</v>
          </cell>
          <cell r="J112">
            <v>0</v>
          </cell>
        </row>
        <row r="113">
          <cell r="A113" t="str">
            <v>POWIAT KOSZALIN (WOJ. ZACHODNIOPOMORSKIE)</v>
          </cell>
          <cell r="B113" t="str">
            <v>BSK - Gospodarcze</v>
          </cell>
          <cell r="C113">
            <v>376</v>
          </cell>
          <cell r="D113">
            <v>376</v>
          </cell>
          <cell r="E113">
            <v>1</v>
          </cell>
          <cell r="F113">
            <v>99.73</v>
          </cell>
          <cell r="G113">
            <v>348.21</v>
          </cell>
          <cell r="H113">
            <v>0</v>
          </cell>
          <cell r="I113">
            <v>44</v>
          </cell>
          <cell r="J113">
            <v>0</v>
          </cell>
        </row>
        <row r="114">
          <cell r="A114" t="str">
            <v>POWIAT KOSZALIŃSKI (WOJ. ZACHODNIOPOMORSKIE)</v>
          </cell>
          <cell r="B114" t="str">
            <v>BSK - Gospodarcze</v>
          </cell>
          <cell r="C114">
            <v>8</v>
          </cell>
          <cell r="D114">
            <v>9</v>
          </cell>
          <cell r="E114">
            <v>1</v>
          </cell>
          <cell r="F114">
            <v>100</v>
          </cell>
          <cell r="G114">
            <v>12.16</v>
          </cell>
          <cell r="H114">
            <v>7</v>
          </cell>
          <cell r="I114">
            <v>6</v>
          </cell>
          <cell r="J114">
            <v>0</v>
          </cell>
        </row>
        <row r="115">
          <cell r="A115" t="str">
            <v>POWIAT KOZIENICKI (WOJ. MAZOWIECKIE)</v>
          </cell>
          <cell r="B115" t="str">
            <v>BSK - Gospodarcze</v>
          </cell>
          <cell r="C115">
            <v>22</v>
          </cell>
          <cell r="D115">
            <v>15</v>
          </cell>
          <cell r="E115">
            <v>0</v>
          </cell>
          <cell r="F115">
            <v>68.180000000000007</v>
          </cell>
          <cell r="G115">
            <v>35.99</v>
          </cell>
          <cell r="H115">
            <v>8</v>
          </cell>
          <cell r="I115">
            <v>14</v>
          </cell>
          <cell r="J115">
            <v>1</v>
          </cell>
        </row>
        <row r="116">
          <cell r="A116" t="str">
            <v>POWIAT KOŁOBRZESKI (WOJ. ZACHODNIOPOMORSKIE)</v>
          </cell>
          <cell r="B116" t="str">
            <v>BSK - Gospodarcze</v>
          </cell>
          <cell r="C116">
            <v>64</v>
          </cell>
          <cell r="D116">
            <v>53</v>
          </cell>
          <cell r="E116">
            <v>0</v>
          </cell>
          <cell r="F116">
            <v>82.81</v>
          </cell>
          <cell r="G116">
            <v>80.48</v>
          </cell>
          <cell r="H116">
            <v>14</v>
          </cell>
          <cell r="I116">
            <v>21</v>
          </cell>
          <cell r="J116">
            <v>0</v>
          </cell>
        </row>
        <row r="117">
          <cell r="A117" t="str">
            <v>POWIAT KOŚCIAŃSKI (WOJ. WIELKOPOLSKIE)</v>
          </cell>
          <cell r="B117" t="str">
            <v>BSK - Gospodarcze</v>
          </cell>
          <cell r="C117">
            <v>61</v>
          </cell>
          <cell r="D117">
            <v>57</v>
          </cell>
          <cell r="E117">
            <v>0</v>
          </cell>
          <cell r="F117">
            <v>93.44</v>
          </cell>
          <cell r="G117">
            <v>77.17</v>
          </cell>
          <cell r="H117">
            <v>26</v>
          </cell>
          <cell r="I117">
            <v>19</v>
          </cell>
          <cell r="J117">
            <v>0</v>
          </cell>
        </row>
        <row r="118">
          <cell r="A118" t="str">
            <v>POWIAT KOŚCIERSKI (WOJ. POMORSKIE)</v>
          </cell>
          <cell r="B118" t="str">
            <v>BSK - Gospodarcze</v>
          </cell>
          <cell r="C118">
            <v>71</v>
          </cell>
          <cell r="D118">
            <v>62</v>
          </cell>
          <cell r="E118">
            <v>1</v>
          </cell>
          <cell r="F118">
            <v>86.11</v>
          </cell>
          <cell r="G118">
            <v>98.97</v>
          </cell>
          <cell r="H118">
            <v>12</v>
          </cell>
          <cell r="I118">
            <v>11</v>
          </cell>
          <cell r="J118">
            <v>0</v>
          </cell>
        </row>
        <row r="119">
          <cell r="A119" t="str">
            <v>POWIAT KRAKOWSKI (WOJ. MAŁOPOLSKIE)</v>
          </cell>
          <cell r="B119" t="str">
            <v>BSK - Gospodarcze</v>
          </cell>
          <cell r="C119">
            <v>63</v>
          </cell>
          <cell r="D119">
            <v>37</v>
          </cell>
          <cell r="E119">
            <v>1</v>
          </cell>
          <cell r="F119">
            <v>57.81</v>
          </cell>
          <cell r="G119">
            <v>23.2</v>
          </cell>
          <cell r="H119">
            <v>50</v>
          </cell>
          <cell r="I119">
            <v>16</v>
          </cell>
          <cell r="J119">
            <v>1</v>
          </cell>
        </row>
        <row r="120">
          <cell r="A120" t="str">
            <v>POWIAT KRAKÓW (WOJ. MAŁOPOLSKIE)</v>
          </cell>
          <cell r="B120" t="str">
            <v>BSK - Gospodarcze</v>
          </cell>
          <cell r="C120">
            <v>9886</v>
          </cell>
          <cell r="D120">
            <v>9714</v>
          </cell>
          <cell r="E120">
            <v>14</v>
          </cell>
          <cell r="F120">
            <v>98.12</v>
          </cell>
          <cell r="G120">
            <v>1296.6099999999999</v>
          </cell>
          <cell r="H120">
            <v>0</v>
          </cell>
          <cell r="I120">
            <v>166</v>
          </cell>
          <cell r="J120">
            <v>6</v>
          </cell>
        </row>
        <row r="121">
          <cell r="A121" t="str">
            <v>POWIAT KRAPKOWICKI (WOJ. OPOLSKIE)</v>
          </cell>
          <cell r="B121" t="str">
            <v>BSK - Gospodarcze</v>
          </cell>
          <cell r="C121">
            <v>20</v>
          </cell>
          <cell r="D121">
            <v>18</v>
          </cell>
          <cell r="E121">
            <v>0</v>
          </cell>
          <cell r="F121">
            <v>90</v>
          </cell>
          <cell r="G121">
            <v>31.03</v>
          </cell>
          <cell r="H121">
            <v>3</v>
          </cell>
          <cell r="I121">
            <v>11</v>
          </cell>
          <cell r="J121">
            <v>0</v>
          </cell>
        </row>
        <row r="122">
          <cell r="A122" t="str">
            <v>POWIAT KRASNOSTAWSKI (WOJ. LUBELSKIE)</v>
          </cell>
          <cell r="B122" t="str">
            <v>BSK - Gospodarcze</v>
          </cell>
          <cell r="C122">
            <v>18</v>
          </cell>
          <cell r="D122">
            <v>15</v>
          </cell>
          <cell r="E122">
            <v>0</v>
          </cell>
          <cell r="F122">
            <v>83.33</v>
          </cell>
          <cell r="G122">
            <v>27.63</v>
          </cell>
          <cell r="H122">
            <v>7</v>
          </cell>
          <cell r="I122">
            <v>18</v>
          </cell>
          <cell r="J122">
            <v>4</v>
          </cell>
        </row>
        <row r="123">
          <cell r="A123" t="str">
            <v>POWIAT KRAŚNICKI (WOJ. LUBELSKIE)</v>
          </cell>
          <cell r="B123" t="str">
            <v>BSK - Gospodarcze</v>
          </cell>
          <cell r="C123">
            <v>18</v>
          </cell>
          <cell r="D123">
            <v>15</v>
          </cell>
          <cell r="E123">
            <v>0</v>
          </cell>
          <cell r="F123">
            <v>83.33</v>
          </cell>
          <cell r="G123">
            <v>18.510000000000002</v>
          </cell>
          <cell r="H123">
            <v>9</v>
          </cell>
          <cell r="I123">
            <v>10</v>
          </cell>
          <cell r="J123">
            <v>1</v>
          </cell>
        </row>
        <row r="124">
          <cell r="A124" t="str">
            <v>POWIAT KROSNO (WOJ. PODKARPACKIE)</v>
          </cell>
          <cell r="B124" t="str">
            <v>BSK - Gospodarcze</v>
          </cell>
          <cell r="C124">
            <v>302</v>
          </cell>
          <cell r="D124">
            <v>295</v>
          </cell>
          <cell r="E124">
            <v>0</v>
          </cell>
          <cell r="F124">
            <v>97.68</v>
          </cell>
          <cell r="G124">
            <v>646.75</v>
          </cell>
          <cell r="H124">
            <v>0</v>
          </cell>
          <cell r="I124">
            <v>18</v>
          </cell>
          <cell r="J124">
            <v>0</v>
          </cell>
        </row>
        <row r="125">
          <cell r="A125" t="str">
            <v>POWIAT KROTOSZYŃSKI (WOJ. WIELKOPOLSKIE)</v>
          </cell>
          <cell r="B125" t="str">
            <v>BSK - Gospodarcze</v>
          </cell>
          <cell r="C125">
            <v>169</v>
          </cell>
          <cell r="D125">
            <v>168</v>
          </cell>
          <cell r="E125">
            <v>0</v>
          </cell>
          <cell r="F125">
            <v>99.41</v>
          </cell>
          <cell r="G125">
            <v>217.73</v>
          </cell>
          <cell r="H125">
            <v>147</v>
          </cell>
          <cell r="I125">
            <v>14</v>
          </cell>
          <cell r="J125">
            <v>0</v>
          </cell>
        </row>
        <row r="126">
          <cell r="A126" t="str">
            <v>POWIAT KROŚNIEŃSKI (WOJ. LUBUSKIE)</v>
          </cell>
          <cell r="B126" t="str">
            <v>BSK - Gospodarcze</v>
          </cell>
          <cell r="C126">
            <v>21</v>
          </cell>
          <cell r="D126">
            <v>17</v>
          </cell>
          <cell r="E126">
            <v>0</v>
          </cell>
          <cell r="F126">
            <v>80.95</v>
          </cell>
          <cell r="G126">
            <v>37.6</v>
          </cell>
          <cell r="H126">
            <v>5</v>
          </cell>
          <cell r="I126">
            <v>18</v>
          </cell>
          <cell r="J126">
            <v>0</v>
          </cell>
        </row>
        <row r="127">
          <cell r="A127" t="str">
            <v>POWIAT KROŚNIEŃSKI (WOJ. PODKARPACKIE)</v>
          </cell>
          <cell r="B127" t="str">
            <v>BSK - Gospodarcze</v>
          </cell>
          <cell r="C127">
            <v>474</v>
          </cell>
          <cell r="D127">
            <v>467</v>
          </cell>
          <cell r="E127">
            <v>0</v>
          </cell>
          <cell r="F127">
            <v>98.52</v>
          </cell>
          <cell r="G127">
            <v>422.91</v>
          </cell>
          <cell r="H127">
            <v>468</v>
          </cell>
          <cell r="I127">
            <v>8</v>
          </cell>
          <cell r="J127">
            <v>0</v>
          </cell>
        </row>
        <row r="128">
          <cell r="A128" t="str">
            <v>POWIAT KUTNOWSKI (WOJ. ŁÓDZKIE)</v>
          </cell>
          <cell r="B128" t="str">
            <v>BSK - Gospodarcze</v>
          </cell>
          <cell r="C128">
            <v>49</v>
          </cell>
          <cell r="D128">
            <v>31</v>
          </cell>
          <cell r="E128">
            <v>0</v>
          </cell>
          <cell r="F128">
            <v>63.27</v>
          </cell>
          <cell r="G128">
            <v>49.58</v>
          </cell>
          <cell r="H128">
            <v>12</v>
          </cell>
          <cell r="I128">
            <v>27</v>
          </cell>
          <cell r="J128">
            <v>0</v>
          </cell>
        </row>
        <row r="129">
          <cell r="A129" t="str">
            <v>POWIAT KWIDZYŃSKI (WOJ. POMORSKIE)</v>
          </cell>
          <cell r="B129" t="str">
            <v>BSK - Gospodarcze</v>
          </cell>
          <cell r="C129">
            <v>26</v>
          </cell>
          <cell r="D129">
            <v>10</v>
          </cell>
          <cell r="E129">
            <v>0</v>
          </cell>
          <cell r="F129">
            <v>38.46</v>
          </cell>
          <cell r="G129">
            <v>31.15</v>
          </cell>
          <cell r="H129">
            <v>2</v>
          </cell>
          <cell r="I129">
            <v>7</v>
          </cell>
          <cell r="J129">
            <v>0</v>
          </cell>
        </row>
        <row r="130">
          <cell r="A130" t="str">
            <v>POWIAT KĘDZIERZYŃSKO-KOZIELSKI (WOJ. OPOLSKIE)</v>
          </cell>
          <cell r="B130" t="str">
            <v>BSK - Gospodarcze</v>
          </cell>
          <cell r="C130">
            <v>91</v>
          </cell>
          <cell r="D130">
            <v>83</v>
          </cell>
          <cell r="E130">
            <v>2</v>
          </cell>
          <cell r="F130">
            <v>89.25</v>
          </cell>
          <cell r="G130">
            <v>94.9</v>
          </cell>
          <cell r="H130">
            <v>6</v>
          </cell>
          <cell r="I130">
            <v>38</v>
          </cell>
          <cell r="J130">
            <v>0</v>
          </cell>
        </row>
        <row r="131">
          <cell r="A131" t="str">
            <v>POWIAT KĘPIŃSKI (WOJ. WIELKOPOLSKIE)</v>
          </cell>
          <cell r="B131" t="str">
            <v>BSK - Gospodarcze</v>
          </cell>
          <cell r="C131">
            <v>118</v>
          </cell>
          <cell r="D131">
            <v>113</v>
          </cell>
          <cell r="E131">
            <v>0</v>
          </cell>
          <cell r="F131">
            <v>95.76</v>
          </cell>
          <cell r="G131">
            <v>209.18</v>
          </cell>
          <cell r="H131">
            <v>48</v>
          </cell>
          <cell r="I131">
            <v>25</v>
          </cell>
          <cell r="J131">
            <v>0</v>
          </cell>
        </row>
        <row r="132">
          <cell r="A132" t="str">
            <v>POWIAT KĘTRZYŃSKI (WOJ. WARMIŃSKO-MAZURSKIE)</v>
          </cell>
          <cell r="B132" t="str">
            <v>BSK - Gospodarcze</v>
          </cell>
          <cell r="C132">
            <v>29</v>
          </cell>
          <cell r="D132">
            <v>27</v>
          </cell>
          <cell r="E132">
            <v>0</v>
          </cell>
          <cell r="F132">
            <v>93.1</v>
          </cell>
          <cell r="G132">
            <v>45.17</v>
          </cell>
          <cell r="H132">
            <v>3</v>
          </cell>
          <cell r="I132">
            <v>11</v>
          </cell>
          <cell r="J132">
            <v>0</v>
          </cell>
        </row>
        <row r="133">
          <cell r="A133" t="str">
            <v>POWIAT KŁOBUCKI (WOJ. ŚLĄSKIE)</v>
          </cell>
          <cell r="B133" t="str">
            <v>BSK - Gospodarcze</v>
          </cell>
          <cell r="C133">
            <v>266</v>
          </cell>
          <cell r="D133">
            <v>257</v>
          </cell>
          <cell r="E133">
            <v>0</v>
          </cell>
          <cell r="F133">
            <v>96.62</v>
          </cell>
          <cell r="G133">
            <v>312.44</v>
          </cell>
          <cell r="H133">
            <v>208</v>
          </cell>
          <cell r="I133">
            <v>37</v>
          </cell>
          <cell r="J133">
            <v>0</v>
          </cell>
        </row>
        <row r="134">
          <cell r="A134" t="str">
            <v>POWIAT KŁODZKI (WOJ. DOLNOŚLĄSKIE)</v>
          </cell>
          <cell r="B134" t="str">
            <v>BSK - Gospodarcze</v>
          </cell>
          <cell r="C134">
            <v>94</v>
          </cell>
          <cell r="D134">
            <v>95</v>
          </cell>
          <cell r="E134">
            <v>3</v>
          </cell>
          <cell r="F134">
            <v>97.94</v>
          </cell>
          <cell r="G134">
            <v>58.08</v>
          </cell>
          <cell r="H134">
            <v>7</v>
          </cell>
          <cell r="I134">
            <v>21</v>
          </cell>
          <cell r="J134">
            <v>0</v>
          </cell>
        </row>
        <row r="135">
          <cell r="A135" t="str">
            <v>POWIAT LEGIONOWSKI (WOJ. MAZOWIECKIE)</v>
          </cell>
          <cell r="B135" t="str">
            <v>BSK - Gospodarcze</v>
          </cell>
          <cell r="C135">
            <v>254</v>
          </cell>
          <cell r="D135">
            <v>242</v>
          </cell>
          <cell r="E135">
            <v>2</v>
          </cell>
          <cell r="F135">
            <v>94.53</v>
          </cell>
          <cell r="G135">
            <v>223.12</v>
          </cell>
          <cell r="H135">
            <v>212</v>
          </cell>
          <cell r="I135">
            <v>70</v>
          </cell>
          <cell r="J135">
            <v>10</v>
          </cell>
        </row>
        <row r="136">
          <cell r="A136" t="str">
            <v>POWIAT LEGNICA (WOJ. DOLNOŚLĄSKIE)</v>
          </cell>
          <cell r="B136" t="str">
            <v>BSK - Gospodarcze</v>
          </cell>
          <cell r="C136">
            <v>1559</v>
          </cell>
          <cell r="D136">
            <v>1550</v>
          </cell>
          <cell r="E136">
            <v>0</v>
          </cell>
          <cell r="F136">
            <v>99.42</v>
          </cell>
          <cell r="G136">
            <v>1547.1</v>
          </cell>
          <cell r="H136">
            <v>0</v>
          </cell>
          <cell r="I136">
            <v>36</v>
          </cell>
          <cell r="J136">
            <v>0</v>
          </cell>
        </row>
        <row r="137">
          <cell r="A137" t="str">
            <v>POWIAT LEGNICKI (WOJ. DOLNOŚLĄSKIE)</v>
          </cell>
          <cell r="B137" t="str">
            <v>BSK - Gospodarcze</v>
          </cell>
          <cell r="C137">
            <v>10</v>
          </cell>
          <cell r="D137">
            <v>8</v>
          </cell>
          <cell r="E137">
            <v>0</v>
          </cell>
          <cell r="F137">
            <v>80</v>
          </cell>
          <cell r="G137">
            <v>18.14</v>
          </cell>
          <cell r="H137">
            <v>5</v>
          </cell>
          <cell r="I137">
            <v>8</v>
          </cell>
          <cell r="J137">
            <v>0</v>
          </cell>
        </row>
        <row r="138">
          <cell r="A138" t="str">
            <v>POWIAT LESKI (WOJ. PODKARPACKIE)</v>
          </cell>
          <cell r="B138" t="str">
            <v>BSK - Gospodarcze</v>
          </cell>
          <cell r="C138">
            <v>57</v>
          </cell>
          <cell r="D138">
            <v>56</v>
          </cell>
          <cell r="E138">
            <v>0</v>
          </cell>
          <cell r="F138">
            <v>98.25</v>
          </cell>
          <cell r="G138">
            <v>213.45</v>
          </cell>
          <cell r="H138">
            <v>4</v>
          </cell>
          <cell r="I138">
            <v>38</v>
          </cell>
          <cell r="J138">
            <v>0</v>
          </cell>
        </row>
        <row r="139">
          <cell r="A139" t="str">
            <v>POWIAT LESZCZYŃSKI (WOJ. WIELKOPOLSKIE)</v>
          </cell>
          <cell r="B139" t="str">
            <v>BSK - Gospodarcze</v>
          </cell>
          <cell r="C139">
            <v>18</v>
          </cell>
          <cell r="D139">
            <v>16</v>
          </cell>
          <cell r="E139">
            <v>0</v>
          </cell>
          <cell r="F139">
            <v>88.89</v>
          </cell>
          <cell r="G139">
            <v>32.72</v>
          </cell>
          <cell r="H139">
            <v>17</v>
          </cell>
          <cell r="I139">
            <v>4</v>
          </cell>
          <cell r="J139">
            <v>0</v>
          </cell>
        </row>
        <row r="140">
          <cell r="A140" t="str">
            <v>POWIAT LESZNO (WOJ. WIELKOPOLSKIE)</v>
          </cell>
          <cell r="B140" t="str">
            <v>BSK - Gospodarcze</v>
          </cell>
          <cell r="C140">
            <v>229</v>
          </cell>
          <cell r="D140">
            <v>224</v>
          </cell>
          <cell r="E140">
            <v>0</v>
          </cell>
          <cell r="F140">
            <v>97.82</v>
          </cell>
          <cell r="G140">
            <v>355.21</v>
          </cell>
          <cell r="H140">
            <v>0</v>
          </cell>
          <cell r="I140">
            <v>19</v>
          </cell>
          <cell r="J140">
            <v>0</v>
          </cell>
        </row>
        <row r="141">
          <cell r="A141" t="str">
            <v>POWIAT LEŻAJSKI (WOJ. PODKARPACKIE)</v>
          </cell>
          <cell r="B141" t="str">
            <v>BSK - Gospodarcze</v>
          </cell>
          <cell r="C141">
            <v>26</v>
          </cell>
          <cell r="D141">
            <v>22</v>
          </cell>
          <cell r="E141">
            <v>0</v>
          </cell>
          <cell r="F141">
            <v>84.62</v>
          </cell>
          <cell r="G141">
            <v>37.36</v>
          </cell>
          <cell r="H141">
            <v>10</v>
          </cell>
          <cell r="I141">
            <v>7</v>
          </cell>
          <cell r="J141">
            <v>0</v>
          </cell>
        </row>
        <row r="142">
          <cell r="A142" t="str">
            <v>POWIAT LIDZBARSKI (WOJ. WARMIŃSKO-MAZURSKIE)</v>
          </cell>
          <cell r="B142" t="str">
            <v>BSK - Gospodarcze</v>
          </cell>
          <cell r="C142">
            <v>25</v>
          </cell>
          <cell r="D142">
            <v>23</v>
          </cell>
          <cell r="E142">
            <v>0</v>
          </cell>
          <cell r="F142">
            <v>92</v>
          </cell>
          <cell r="G142">
            <v>59.28</v>
          </cell>
          <cell r="H142">
            <v>7</v>
          </cell>
          <cell r="I142">
            <v>18</v>
          </cell>
          <cell r="J142">
            <v>0</v>
          </cell>
        </row>
        <row r="143">
          <cell r="A143" t="str">
            <v>POWIAT LIMANOWSKI (WOJ. MAŁOPOLSKIE)</v>
          </cell>
          <cell r="B143" t="str">
            <v>BSK - Gospodarcze</v>
          </cell>
          <cell r="C143">
            <v>25</v>
          </cell>
          <cell r="D143">
            <v>22</v>
          </cell>
          <cell r="E143">
            <v>5</v>
          </cell>
          <cell r="F143">
            <v>73.33</v>
          </cell>
          <cell r="G143">
            <v>19.239999999999998</v>
          </cell>
          <cell r="H143">
            <v>15</v>
          </cell>
          <cell r="I143">
            <v>16</v>
          </cell>
          <cell r="J143">
            <v>0</v>
          </cell>
        </row>
        <row r="144">
          <cell r="A144" t="str">
            <v>POWIAT LIPNOWSKI (WOJ. KUJAWSKO-POMORSKIE)</v>
          </cell>
          <cell r="B144" t="str">
            <v>BSK - Gospodarcze</v>
          </cell>
          <cell r="C144">
            <v>17</v>
          </cell>
          <cell r="D144">
            <v>16</v>
          </cell>
          <cell r="E144">
            <v>0</v>
          </cell>
          <cell r="F144">
            <v>94.12</v>
          </cell>
          <cell r="G144">
            <v>25.5</v>
          </cell>
          <cell r="H144">
            <v>8</v>
          </cell>
          <cell r="I144">
            <v>10</v>
          </cell>
          <cell r="J144">
            <v>0</v>
          </cell>
        </row>
        <row r="145">
          <cell r="A145" t="str">
            <v>POWIAT LIPSKI (WOJ. MAZOWIECKIE)</v>
          </cell>
          <cell r="B145" t="str">
            <v>BSK - Gospodarcze</v>
          </cell>
          <cell r="C145">
            <v>12</v>
          </cell>
          <cell r="D145">
            <v>12</v>
          </cell>
          <cell r="E145">
            <v>0</v>
          </cell>
          <cell r="F145">
            <v>100</v>
          </cell>
          <cell r="G145">
            <v>34.4</v>
          </cell>
          <cell r="H145">
            <v>7</v>
          </cell>
          <cell r="I145">
            <v>13</v>
          </cell>
          <cell r="J145">
            <v>0</v>
          </cell>
        </row>
        <row r="146">
          <cell r="A146" t="str">
            <v>POWIAT LUBACZOWSKI (WOJ. PODKARPACKIE)</v>
          </cell>
          <cell r="B146" t="str">
            <v>BSK - Gospodarcze</v>
          </cell>
          <cell r="C146">
            <v>15</v>
          </cell>
          <cell r="D146">
            <v>14</v>
          </cell>
          <cell r="E146">
            <v>0</v>
          </cell>
          <cell r="F146">
            <v>93.33</v>
          </cell>
          <cell r="G146">
            <v>26.61</v>
          </cell>
          <cell r="H146">
            <v>3</v>
          </cell>
          <cell r="I146">
            <v>11</v>
          </cell>
          <cell r="J146">
            <v>2</v>
          </cell>
        </row>
        <row r="147">
          <cell r="A147" t="str">
            <v>POWIAT LUBARTOWSKI (WOJ. LUBELSKIE)</v>
          </cell>
          <cell r="B147" t="str">
            <v>BSK - Gospodarcze</v>
          </cell>
          <cell r="C147">
            <v>47</v>
          </cell>
          <cell r="D147">
            <v>43</v>
          </cell>
          <cell r="E147">
            <v>1</v>
          </cell>
          <cell r="F147">
            <v>89.58</v>
          </cell>
          <cell r="G147">
            <v>52.61</v>
          </cell>
          <cell r="H147">
            <v>8</v>
          </cell>
          <cell r="I147">
            <v>12</v>
          </cell>
          <cell r="J147">
            <v>1</v>
          </cell>
        </row>
        <row r="148">
          <cell r="A148" t="str">
            <v>POWIAT LUBAŃSKI (WOJ. DOLNOŚLĄSKIE)</v>
          </cell>
          <cell r="B148" t="str">
            <v>BSK - Gospodarcze</v>
          </cell>
          <cell r="C148">
            <v>11</v>
          </cell>
          <cell r="D148">
            <v>9</v>
          </cell>
          <cell r="E148">
            <v>0</v>
          </cell>
          <cell r="F148">
            <v>81.819999999999993</v>
          </cell>
          <cell r="G148">
            <v>19.87</v>
          </cell>
          <cell r="H148">
            <v>1</v>
          </cell>
          <cell r="I148">
            <v>4</v>
          </cell>
          <cell r="J148">
            <v>0</v>
          </cell>
        </row>
        <row r="149">
          <cell r="A149" t="str">
            <v>POWIAT LUBELSKI (WOJ. LUBELSKIE)</v>
          </cell>
          <cell r="B149" t="str">
            <v>BSK - Gospodarcze</v>
          </cell>
          <cell r="C149">
            <v>34</v>
          </cell>
          <cell r="D149">
            <v>25</v>
          </cell>
          <cell r="E149">
            <v>1</v>
          </cell>
          <cell r="F149">
            <v>71.430000000000007</v>
          </cell>
          <cell r="G149">
            <v>22.42</v>
          </cell>
          <cell r="H149">
            <v>27</v>
          </cell>
          <cell r="I149">
            <v>19</v>
          </cell>
          <cell r="J149">
            <v>0</v>
          </cell>
        </row>
        <row r="150">
          <cell r="A150" t="str">
            <v>POWIAT LUBIŃSKI (WOJ. DOLNOŚLĄSKIE)</v>
          </cell>
          <cell r="B150" t="str">
            <v>BSK - Gospodarcze</v>
          </cell>
          <cell r="C150">
            <v>92</v>
          </cell>
          <cell r="D150">
            <v>86</v>
          </cell>
          <cell r="E150">
            <v>0</v>
          </cell>
          <cell r="F150">
            <v>93.48</v>
          </cell>
          <cell r="G150">
            <v>86.57</v>
          </cell>
          <cell r="H150">
            <v>11</v>
          </cell>
          <cell r="I150">
            <v>29</v>
          </cell>
          <cell r="J150">
            <v>0</v>
          </cell>
        </row>
        <row r="151">
          <cell r="A151" t="str">
            <v>POWIAT LUBLIN (WOJ. LUBELSKIE)</v>
          </cell>
          <cell r="B151" t="str">
            <v>BSK - Gospodarcze</v>
          </cell>
          <cell r="C151">
            <v>304</v>
          </cell>
          <cell r="D151">
            <v>236</v>
          </cell>
          <cell r="E151">
            <v>5</v>
          </cell>
          <cell r="F151">
            <v>76.38</v>
          </cell>
          <cell r="G151">
            <v>89.22</v>
          </cell>
          <cell r="H151">
            <v>0</v>
          </cell>
          <cell r="I151">
            <v>120</v>
          </cell>
          <cell r="J151">
            <v>3</v>
          </cell>
        </row>
        <row r="152">
          <cell r="A152" t="str">
            <v>POWIAT LUBLINIECKI (WOJ. ŚLĄSKIE)</v>
          </cell>
          <cell r="B152" t="str">
            <v>BSK - Gospodarcze</v>
          </cell>
          <cell r="C152">
            <v>103</v>
          </cell>
          <cell r="D152">
            <v>93</v>
          </cell>
          <cell r="E152">
            <v>0</v>
          </cell>
          <cell r="F152">
            <v>90.29</v>
          </cell>
          <cell r="G152">
            <v>133.99</v>
          </cell>
          <cell r="H152">
            <v>74</v>
          </cell>
          <cell r="I152">
            <v>31</v>
          </cell>
          <cell r="J152">
            <v>0</v>
          </cell>
        </row>
        <row r="153">
          <cell r="A153" t="str">
            <v>POWIAT LWÓWECKI (WOJ. DOLNOŚLĄSKIE)</v>
          </cell>
          <cell r="B153" t="str">
            <v>BSK - Gospodarcze</v>
          </cell>
          <cell r="C153">
            <v>25</v>
          </cell>
          <cell r="D153">
            <v>23</v>
          </cell>
          <cell r="E153">
            <v>0</v>
          </cell>
          <cell r="F153">
            <v>92</v>
          </cell>
          <cell r="G153">
            <v>53.72</v>
          </cell>
          <cell r="H153">
            <v>1</v>
          </cell>
          <cell r="I153">
            <v>3</v>
          </cell>
          <cell r="J153">
            <v>0</v>
          </cell>
        </row>
        <row r="154">
          <cell r="A154" t="str">
            <v>POWIAT LĘBORSKI (WOJ. POMORSKIE)</v>
          </cell>
          <cell r="B154" t="str">
            <v>BSK - Gospodarcze</v>
          </cell>
          <cell r="C154">
            <v>41</v>
          </cell>
          <cell r="D154">
            <v>36</v>
          </cell>
          <cell r="E154">
            <v>1</v>
          </cell>
          <cell r="F154">
            <v>85.71</v>
          </cell>
          <cell r="G154">
            <v>61.97</v>
          </cell>
          <cell r="H154">
            <v>3</v>
          </cell>
          <cell r="I154">
            <v>18</v>
          </cell>
          <cell r="J154">
            <v>0</v>
          </cell>
        </row>
        <row r="155">
          <cell r="A155" t="str">
            <v>POWIAT MAKOWSKI (WOJ. MAZOWIECKIE)</v>
          </cell>
          <cell r="B155" t="str">
            <v>BSK - Gospodarcze</v>
          </cell>
          <cell r="C155">
            <v>99</v>
          </cell>
          <cell r="D155">
            <v>98</v>
          </cell>
          <cell r="E155">
            <v>0</v>
          </cell>
          <cell r="F155">
            <v>98.99</v>
          </cell>
          <cell r="G155">
            <v>215.95</v>
          </cell>
          <cell r="H155">
            <v>92</v>
          </cell>
          <cell r="I155">
            <v>7</v>
          </cell>
          <cell r="J155">
            <v>0</v>
          </cell>
        </row>
        <row r="156">
          <cell r="A156" t="str">
            <v>POWIAT MALBORSKI (WOJ. POMORSKIE)</v>
          </cell>
          <cell r="B156" t="str">
            <v>BSK - Gospodarcze</v>
          </cell>
          <cell r="C156">
            <v>61</v>
          </cell>
          <cell r="D156">
            <v>55</v>
          </cell>
          <cell r="E156">
            <v>0</v>
          </cell>
          <cell r="F156">
            <v>90.16</v>
          </cell>
          <cell r="G156">
            <v>95.03</v>
          </cell>
          <cell r="H156">
            <v>6</v>
          </cell>
          <cell r="I156">
            <v>19</v>
          </cell>
          <cell r="J156">
            <v>0</v>
          </cell>
        </row>
        <row r="157">
          <cell r="A157" t="str">
            <v>POWIAT MIECHOWSKI (WOJ. MAŁOPOLSKIE)</v>
          </cell>
          <cell r="B157" t="str">
            <v>BSK - Gospodarcze</v>
          </cell>
          <cell r="C157">
            <v>13</v>
          </cell>
          <cell r="D157">
            <v>8</v>
          </cell>
          <cell r="E157">
            <v>0</v>
          </cell>
          <cell r="F157">
            <v>61.54</v>
          </cell>
          <cell r="G157">
            <v>26.25</v>
          </cell>
          <cell r="H157">
            <v>9</v>
          </cell>
          <cell r="I157">
            <v>7</v>
          </cell>
          <cell r="J157">
            <v>0</v>
          </cell>
        </row>
        <row r="158">
          <cell r="A158" t="str">
            <v>POWIAT MIELECKI (WOJ. PODKARPACKIE)</v>
          </cell>
          <cell r="B158" t="str">
            <v>BSK - Gospodarcze</v>
          </cell>
          <cell r="C158">
            <v>28</v>
          </cell>
          <cell r="D158">
            <v>21</v>
          </cell>
          <cell r="E158">
            <v>1</v>
          </cell>
          <cell r="F158">
            <v>72.41</v>
          </cell>
          <cell r="G158">
            <v>20.55</v>
          </cell>
          <cell r="H158">
            <v>13</v>
          </cell>
          <cell r="I158">
            <v>13</v>
          </cell>
          <cell r="J158">
            <v>0</v>
          </cell>
        </row>
        <row r="159">
          <cell r="A159" t="str">
            <v>POWIAT MIKOŁOWSKI (WOJ. ŚLĄSKIE)</v>
          </cell>
          <cell r="B159" t="str">
            <v>BSK - Gospodarcze</v>
          </cell>
          <cell r="C159">
            <v>71</v>
          </cell>
          <cell r="D159">
            <v>64</v>
          </cell>
          <cell r="E159">
            <v>0</v>
          </cell>
          <cell r="F159">
            <v>90.14</v>
          </cell>
          <cell r="G159">
            <v>73.400000000000006</v>
          </cell>
          <cell r="H159">
            <v>6</v>
          </cell>
          <cell r="I159">
            <v>18</v>
          </cell>
          <cell r="J159">
            <v>1</v>
          </cell>
        </row>
        <row r="160">
          <cell r="A160" t="str">
            <v>POWIAT MILICKI (WOJ. DOLNOŚLĄSKIE)</v>
          </cell>
          <cell r="B160" t="str">
            <v>BSK - Gospodarcze</v>
          </cell>
          <cell r="C160">
            <v>30</v>
          </cell>
          <cell r="D160">
            <v>30</v>
          </cell>
          <cell r="E160">
            <v>0</v>
          </cell>
          <cell r="F160">
            <v>100</v>
          </cell>
          <cell r="G160">
            <v>80.709999999999994</v>
          </cell>
          <cell r="H160">
            <v>5</v>
          </cell>
          <cell r="I160">
            <v>6</v>
          </cell>
          <cell r="J160">
            <v>0</v>
          </cell>
        </row>
        <row r="161">
          <cell r="A161" t="str">
            <v>POWIAT MIĘDZYCHODZKI (WOJ. WIELKOPOLSKIE)</v>
          </cell>
          <cell r="B161" t="str">
            <v>BSK - Gospodarcze</v>
          </cell>
          <cell r="C161">
            <v>21</v>
          </cell>
          <cell r="D161">
            <v>20</v>
          </cell>
          <cell r="E161">
            <v>0</v>
          </cell>
          <cell r="F161">
            <v>95.24</v>
          </cell>
          <cell r="G161">
            <v>56.65</v>
          </cell>
          <cell r="H161">
            <v>11</v>
          </cell>
          <cell r="I161">
            <v>11</v>
          </cell>
          <cell r="J161">
            <v>0</v>
          </cell>
        </row>
        <row r="162">
          <cell r="A162" t="str">
            <v>POWIAT MIĘDZYRZECKI (WOJ. LUBUSKIE)</v>
          </cell>
          <cell r="B162" t="str">
            <v>BSK - Gospodarcze</v>
          </cell>
          <cell r="C162">
            <v>34</v>
          </cell>
          <cell r="D162">
            <v>32</v>
          </cell>
          <cell r="E162">
            <v>1</v>
          </cell>
          <cell r="F162">
            <v>91.43</v>
          </cell>
          <cell r="G162">
            <v>58.24</v>
          </cell>
          <cell r="H162">
            <v>15</v>
          </cell>
          <cell r="I162">
            <v>28</v>
          </cell>
          <cell r="J162">
            <v>0</v>
          </cell>
        </row>
        <row r="163">
          <cell r="A163" t="str">
            <v>POWIAT MIŃSKI (WOJ. MAZOWIECKIE)</v>
          </cell>
          <cell r="B163" t="str">
            <v>BSK - Gospodarcze</v>
          </cell>
          <cell r="C163">
            <v>78</v>
          </cell>
          <cell r="D163">
            <v>63</v>
          </cell>
          <cell r="E163">
            <v>2</v>
          </cell>
          <cell r="F163">
            <v>78.75</v>
          </cell>
          <cell r="G163">
            <v>51.37</v>
          </cell>
          <cell r="H163">
            <v>27</v>
          </cell>
          <cell r="I163">
            <v>32</v>
          </cell>
          <cell r="J163">
            <v>0</v>
          </cell>
        </row>
        <row r="164">
          <cell r="A164" t="str">
            <v>POWIAT MOGILEŃSKI (WOJ. KUJAWSKO-POMORSKIE)</v>
          </cell>
          <cell r="B164" t="str">
            <v>BSK - Gospodarcze</v>
          </cell>
          <cell r="C164">
            <v>36</v>
          </cell>
          <cell r="D164">
            <v>34</v>
          </cell>
          <cell r="E164">
            <v>0</v>
          </cell>
          <cell r="F164">
            <v>94.44</v>
          </cell>
          <cell r="G164">
            <v>77.95</v>
          </cell>
          <cell r="H164">
            <v>4</v>
          </cell>
          <cell r="I164">
            <v>10</v>
          </cell>
          <cell r="J164">
            <v>0</v>
          </cell>
        </row>
        <row r="165">
          <cell r="A165" t="str">
            <v>POWIAT MONIECKI (WOJ. PODLASKIE)</v>
          </cell>
          <cell r="B165" t="str">
            <v>BSK - Gospodarcze</v>
          </cell>
          <cell r="C165">
            <v>4</v>
          </cell>
          <cell r="D165">
            <v>4</v>
          </cell>
          <cell r="E165">
            <v>0</v>
          </cell>
          <cell r="F165">
            <v>100</v>
          </cell>
          <cell r="G165">
            <v>9.65</v>
          </cell>
          <cell r="H165">
            <v>1</v>
          </cell>
          <cell r="I165">
            <v>2</v>
          </cell>
          <cell r="J165">
            <v>0</v>
          </cell>
        </row>
        <row r="166">
          <cell r="A166" t="str">
            <v>POWIAT MRĄGOWSKI (WOJ. WARMIŃSKO-MAZURSKIE)</v>
          </cell>
          <cell r="B166" t="str">
            <v>BSK - Gospodarcze</v>
          </cell>
          <cell r="C166">
            <v>15</v>
          </cell>
          <cell r="D166">
            <v>11</v>
          </cell>
          <cell r="E166">
            <v>0</v>
          </cell>
          <cell r="F166">
            <v>73.33</v>
          </cell>
          <cell r="G166">
            <v>29.63</v>
          </cell>
          <cell r="H166">
            <v>6</v>
          </cell>
          <cell r="I166">
            <v>5</v>
          </cell>
          <cell r="J166">
            <v>0</v>
          </cell>
        </row>
        <row r="167">
          <cell r="A167" t="str">
            <v>POWIAT MYSZKOWSKI (WOJ. ŚLĄSKIE)</v>
          </cell>
          <cell r="B167" t="str">
            <v>BSK - Gospodarcze</v>
          </cell>
          <cell r="C167">
            <v>169</v>
          </cell>
          <cell r="D167">
            <v>159</v>
          </cell>
          <cell r="E167">
            <v>0</v>
          </cell>
          <cell r="F167">
            <v>94.08</v>
          </cell>
          <cell r="G167">
            <v>235.69</v>
          </cell>
          <cell r="H167">
            <v>48</v>
          </cell>
          <cell r="I167">
            <v>45</v>
          </cell>
          <cell r="J167">
            <v>1</v>
          </cell>
        </row>
        <row r="168">
          <cell r="A168" t="str">
            <v>POWIAT MYSŁOWICE (WOJ. ŚLĄSKIE)</v>
          </cell>
          <cell r="B168" t="str">
            <v>BSK - Gospodarcze</v>
          </cell>
          <cell r="C168">
            <v>227</v>
          </cell>
          <cell r="D168">
            <v>221</v>
          </cell>
          <cell r="E168">
            <v>0</v>
          </cell>
          <cell r="F168">
            <v>97.36</v>
          </cell>
          <cell r="G168">
            <v>303.83999999999997</v>
          </cell>
          <cell r="H168">
            <v>0</v>
          </cell>
          <cell r="I168">
            <v>31</v>
          </cell>
          <cell r="J168">
            <v>1</v>
          </cell>
        </row>
        <row r="169">
          <cell r="A169" t="str">
            <v>POWIAT MYŚLENICKI (WOJ. MAŁOPOLSKIE)</v>
          </cell>
          <cell r="B169" t="str">
            <v>BSK - Gospodarcze</v>
          </cell>
          <cell r="C169">
            <v>35</v>
          </cell>
          <cell r="D169">
            <v>25</v>
          </cell>
          <cell r="E169">
            <v>0</v>
          </cell>
          <cell r="F169">
            <v>71.430000000000007</v>
          </cell>
          <cell r="G169">
            <v>27.93</v>
          </cell>
          <cell r="H169">
            <v>20</v>
          </cell>
          <cell r="I169">
            <v>20</v>
          </cell>
          <cell r="J169">
            <v>0</v>
          </cell>
        </row>
        <row r="170">
          <cell r="A170" t="str">
            <v>POWIAT MYŚLIBORSKI (WOJ. ZACHODNIOPOMORSKIE)</v>
          </cell>
          <cell r="B170" t="str">
            <v>BSK - Gospodarcze</v>
          </cell>
          <cell r="C170">
            <v>31</v>
          </cell>
          <cell r="D170">
            <v>31</v>
          </cell>
          <cell r="E170">
            <v>1</v>
          </cell>
          <cell r="F170">
            <v>96.88</v>
          </cell>
          <cell r="G170">
            <v>46.22</v>
          </cell>
          <cell r="H170">
            <v>16</v>
          </cell>
          <cell r="I170">
            <v>14</v>
          </cell>
          <cell r="J170">
            <v>0</v>
          </cell>
        </row>
        <row r="171">
          <cell r="A171" t="str">
            <v>POWIAT MŁAWSKI (WOJ. MAZOWIECKIE)</v>
          </cell>
          <cell r="B171" t="str">
            <v>BSK - Gospodarcze</v>
          </cell>
          <cell r="C171">
            <v>29</v>
          </cell>
          <cell r="D171">
            <v>25</v>
          </cell>
          <cell r="E171">
            <v>0</v>
          </cell>
          <cell r="F171">
            <v>86.21</v>
          </cell>
          <cell r="G171">
            <v>39.35</v>
          </cell>
          <cell r="H171">
            <v>6</v>
          </cell>
          <cell r="I171">
            <v>17</v>
          </cell>
          <cell r="J171">
            <v>0</v>
          </cell>
        </row>
        <row r="172">
          <cell r="A172" t="str">
            <v>POWIAT NAKIELSKI (WOJ. KUJAWSKO-POMORSKIE)</v>
          </cell>
          <cell r="B172" t="str">
            <v>BSK - Gospodarcze</v>
          </cell>
          <cell r="C172">
            <v>33</v>
          </cell>
          <cell r="D172">
            <v>27</v>
          </cell>
          <cell r="E172">
            <v>2</v>
          </cell>
          <cell r="F172">
            <v>77.14</v>
          </cell>
          <cell r="G172">
            <v>38.03</v>
          </cell>
          <cell r="H172">
            <v>7</v>
          </cell>
          <cell r="I172">
            <v>14</v>
          </cell>
          <cell r="J172">
            <v>0</v>
          </cell>
        </row>
        <row r="173">
          <cell r="A173" t="str">
            <v>POWIAT NAMYSŁOWSKI (WOJ. OPOLSKIE)</v>
          </cell>
          <cell r="B173" t="str">
            <v>BSK - Gospodarcze</v>
          </cell>
          <cell r="C173">
            <v>17</v>
          </cell>
          <cell r="D173">
            <v>17</v>
          </cell>
          <cell r="E173">
            <v>0</v>
          </cell>
          <cell r="F173">
            <v>100</v>
          </cell>
          <cell r="G173">
            <v>39.85</v>
          </cell>
          <cell r="H173">
            <v>3</v>
          </cell>
          <cell r="I173">
            <v>6</v>
          </cell>
          <cell r="J173">
            <v>0</v>
          </cell>
        </row>
        <row r="174">
          <cell r="A174" t="str">
            <v>POWIAT NIDZICKI (WOJ. WARMIŃSKO-MAZURSKIE)</v>
          </cell>
          <cell r="B174" t="str">
            <v>BSK - Gospodarcze</v>
          </cell>
          <cell r="C174">
            <v>12</v>
          </cell>
          <cell r="D174">
            <v>8</v>
          </cell>
          <cell r="E174">
            <v>0</v>
          </cell>
          <cell r="F174">
            <v>66.67</v>
          </cell>
          <cell r="G174">
            <v>35.76</v>
          </cell>
          <cell r="H174">
            <v>6</v>
          </cell>
          <cell r="I174">
            <v>6</v>
          </cell>
          <cell r="J174">
            <v>0</v>
          </cell>
        </row>
        <row r="175">
          <cell r="A175" t="str">
            <v>POWIAT NIŻAŃSKI (WOJ. PODKARPACKIE)</v>
          </cell>
          <cell r="B175" t="str">
            <v>BSK - Gospodarcze</v>
          </cell>
          <cell r="C175">
            <v>48</v>
          </cell>
          <cell r="D175">
            <v>29</v>
          </cell>
          <cell r="E175">
            <v>0</v>
          </cell>
          <cell r="F175">
            <v>60.42</v>
          </cell>
          <cell r="G175">
            <v>71.569999999999993</v>
          </cell>
          <cell r="H175">
            <v>42</v>
          </cell>
          <cell r="I175">
            <v>8</v>
          </cell>
          <cell r="J175">
            <v>0</v>
          </cell>
        </row>
        <row r="176">
          <cell r="A176" t="str">
            <v>POWIAT NOWODWORSKI (WOJ. MAZOWIECKIE)</v>
          </cell>
          <cell r="B176" t="str">
            <v>BSK - Gospodarcze</v>
          </cell>
          <cell r="C176">
            <v>78</v>
          </cell>
          <cell r="D176">
            <v>59</v>
          </cell>
          <cell r="E176">
            <v>0</v>
          </cell>
          <cell r="F176">
            <v>75.64</v>
          </cell>
          <cell r="G176">
            <v>98.93</v>
          </cell>
          <cell r="H176">
            <v>18</v>
          </cell>
          <cell r="I176">
            <v>30</v>
          </cell>
          <cell r="J176">
            <v>0</v>
          </cell>
        </row>
        <row r="177">
          <cell r="A177" t="str">
            <v>POWIAT NOWODWORSKI (WOJ. POMORSKIE)</v>
          </cell>
          <cell r="B177" t="str">
            <v>BSK - Gospodarcze</v>
          </cell>
          <cell r="C177">
            <v>43</v>
          </cell>
          <cell r="D177">
            <v>40</v>
          </cell>
          <cell r="E177">
            <v>1</v>
          </cell>
          <cell r="F177">
            <v>90.91</v>
          </cell>
          <cell r="G177">
            <v>119.09</v>
          </cell>
          <cell r="H177">
            <v>13</v>
          </cell>
          <cell r="I177">
            <v>12</v>
          </cell>
          <cell r="J177">
            <v>0</v>
          </cell>
        </row>
        <row r="178">
          <cell r="A178" t="str">
            <v>POWIAT NOWOMIEJSKI (WOJ. WARMIŃSKO-MAZURSKIE)</v>
          </cell>
          <cell r="B178" t="str">
            <v>BSK - Gospodarcze</v>
          </cell>
          <cell r="C178">
            <v>28</v>
          </cell>
          <cell r="D178">
            <v>25</v>
          </cell>
          <cell r="E178">
            <v>0</v>
          </cell>
          <cell r="F178">
            <v>89.29</v>
          </cell>
          <cell r="G178">
            <v>63.3</v>
          </cell>
          <cell r="H178">
            <v>13</v>
          </cell>
          <cell r="I178">
            <v>21</v>
          </cell>
          <cell r="J178">
            <v>0</v>
          </cell>
        </row>
        <row r="179">
          <cell r="A179" t="str">
            <v>POWIAT NOWOSOLSKI (WOJ. LUBUSKIE)</v>
          </cell>
          <cell r="B179" t="str">
            <v>BSK - Gospodarcze</v>
          </cell>
          <cell r="C179">
            <v>66</v>
          </cell>
          <cell r="D179">
            <v>57</v>
          </cell>
          <cell r="E179">
            <v>0</v>
          </cell>
          <cell r="F179">
            <v>86.36</v>
          </cell>
          <cell r="G179">
            <v>75.680000000000007</v>
          </cell>
          <cell r="H179">
            <v>10</v>
          </cell>
          <cell r="I179">
            <v>27</v>
          </cell>
          <cell r="J179">
            <v>0</v>
          </cell>
        </row>
        <row r="180">
          <cell r="A180" t="str">
            <v>POWIAT NOWOSĄDECKI (WOJ. MAŁOPOLSKIE)</v>
          </cell>
          <cell r="B180" t="str">
            <v>BSK - Gospodarcze</v>
          </cell>
          <cell r="C180">
            <v>3252</v>
          </cell>
          <cell r="D180">
            <v>3242</v>
          </cell>
          <cell r="E180">
            <v>3</v>
          </cell>
          <cell r="F180">
            <v>99.6</v>
          </cell>
          <cell r="G180">
            <v>1523.76</v>
          </cell>
          <cell r="H180">
            <v>3225</v>
          </cell>
          <cell r="I180">
            <v>17</v>
          </cell>
          <cell r="J180">
            <v>0</v>
          </cell>
        </row>
        <row r="181">
          <cell r="A181" t="str">
            <v>POWIAT NOWOTARSKI (WOJ. MAŁOPOLSKIE)</v>
          </cell>
          <cell r="B181" t="str">
            <v>BSK - Gospodarcze</v>
          </cell>
          <cell r="C181">
            <v>48</v>
          </cell>
          <cell r="D181">
            <v>33</v>
          </cell>
          <cell r="E181">
            <v>2</v>
          </cell>
          <cell r="F181">
            <v>66</v>
          </cell>
          <cell r="G181">
            <v>25.18</v>
          </cell>
          <cell r="H181">
            <v>18</v>
          </cell>
          <cell r="I181">
            <v>18</v>
          </cell>
          <cell r="J181">
            <v>0</v>
          </cell>
        </row>
        <row r="182">
          <cell r="A182" t="str">
            <v>POWIAT NOWOTOMYSKI (WOJ. WIELKOPOLSKIE)</v>
          </cell>
          <cell r="B182" t="str">
            <v>BSK - Gospodarcze</v>
          </cell>
          <cell r="C182">
            <v>83</v>
          </cell>
          <cell r="D182">
            <v>83</v>
          </cell>
          <cell r="E182">
            <v>0</v>
          </cell>
          <cell r="F182">
            <v>100</v>
          </cell>
          <cell r="G182">
            <v>110.98</v>
          </cell>
          <cell r="H182">
            <v>7</v>
          </cell>
          <cell r="I182">
            <v>12</v>
          </cell>
          <cell r="J182">
            <v>0</v>
          </cell>
        </row>
        <row r="183">
          <cell r="A183" t="str">
            <v>POWIAT NOWY SĄCZ (WOJ. MAŁOPOLSKIE)</v>
          </cell>
          <cell r="B183" t="str">
            <v>BSK - Gospodarcze</v>
          </cell>
          <cell r="C183">
            <v>113</v>
          </cell>
          <cell r="D183">
            <v>98</v>
          </cell>
          <cell r="E183">
            <v>2</v>
          </cell>
          <cell r="F183">
            <v>85.22</v>
          </cell>
          <cell r="G183">
            <v>134.80000000000001</v>
          </cell>
          <cell r="H183">
            <v>0</v>
          </cell>
          <cell r="I183">
            <v>19</v>
          </cell>
          <cell r="J183">
            <v>0</v>
          </cell>
        </row>
        <row r="184">
          <cell r="A184" t="str">
            <v>POWIAT NYSKI (WOJ. OPOLSKIE)</v>
          </cell>
          <cell r="B184" t="str">
            <v>BSK - Gospodarcze</v>
          </cell>
          <cell r="C184">
            <v>175</v>
          </cell>
          <cell r="D184">
            <v>166</v>
          </cell>
          <cell r="E184">
            <v>1</v>
          </cell>
          <cell r="F184">
            <v>94.32</v>
          </cell>
          <cell r="G184">
            <v>126.31</v>
          </cell>
          <cell r="H184">
            <v>137</v>
          </cell>
          <cell r="I184">
            <v>23</v>
          </cell>
          <cell r="J184">
            <v>0</v>
          </cell>
        </row>
        <row r="185">
          <cell r="A185" t="str">
            <v>POWIAT OBORNICKI (WOJ. WIELKOPOLSKIE)</v>
          </cell>
          <cell r="B185" t="str">
            <v>BSK - Gospodarcze</v>
          </cell>
          <cell r="C185">
            <v>9</v>
          </cell>
          <cell r="D185">
            <v>8</v>
          </cell>
          <cell r="E185">
            <v>1</v>
          </cell>
          <cell r="F185">
            <v>80</v>
          </cell>
          <cell r="G185">
            <v>15.12</v>
          </cell>
          <cell r="H185">
            <v>4</v>
          </cell>
          <cell r="I185">
            <v>4</v>
          </cell>
          <cell r="J185">
            <v>0</v>
          </cell>
        </row>
        <row r="186">
          <cell r="A186" t="str">
            <v>POWIAT OLECKI (WOJ. WARMIŃSKO-MAZURSKIE)</v>
          </cell>
          <cell r="B186" t="str">
            <v>BSK - Gospodarcze</v>
          </cell>
          <cell r="C186">
            <v>19</v>
          </cell>
          <cell r="D186">
            <v>19</v>
          </cell>
          <cell r="E186">
            <v>0</v>
          </cell>
          <cell r="F186">
            <v>100</v>
          </cell>
          <cell r="G186">
            <v>54.76</v>
          </cell>
          <cell r="H186">
            <v>8</v>
          </cell>
          <cell r="I186">
            <v>9</v>
          </cell>
          <cell r="J186">
            <v>0</v>
          </cell>
        </row>
        <row r="187">
          <cell r="A187" t="str">
            <v>POWIAT OLESKI (WOJ. OPOLSKIE)</v>
          </cell>
          <cell r="B187" t="str">
            <v>BSK - Gospodarcze</v>
          </cell>
          <cell r="C187">
            <v>34</v>
          </cell>
          <cell r="D187">
            <v>33</v>
          </cell>
          <cell r="E187">
            <v>0</v>
          </cell>
          <cell r="F187">
            <v>97.06</v>
          </cell>
          <cell r="G187">
            <v>52.16</v>
          </cell>
          <cell r="H187">
            <v>8</v>
          </cell>
          <cell r="I187">
            <v>20</v>
          </cell>
          <cell r="J187">
            <v>0</v>
          </cell>
        </row>
        <row r="188">
          <cell r="A188" t="str">
            <v>POWIAT OLEŚNICKI (WOJ. DOLNOŚLĄSKIE)</v>
          </cell>
          <cell r="B188" t="str">
            <v>BSK - Gospodarcze</v>
          </cell>
          <cell r="C188">
            <v>54</v>
          </cell>
          <cell r="D188">
            <v>49</v>
          </cell>
          <cell r="E188">
            <v>0</v>
          </cell>
          <cell r="F188">
            <v>90.74</v>
          </cell>
          <cell r="G188">
            <v>50.66</v>
          </cell>
          <cell r="H188">
            <v>3</v>
          </cell>
          <cell r="I188">
            <v>15</v>
          </cell>
          <cell r="J188">
            <v>0</v>
          </cell>
        </row>
        <row r="189">
          <cell r="A189" t="str">
            <v>POWIAT OLKUSKI (WOJ. MAŁOPOLSKIE)</v>
          </cell>
          <cell r="B189" t="str">
            <v>BSK - Gospodarcze</v>
          </cell>
          <cell r="C189">
            <v>246</v>
          </cell>
          <cell r="D189">
            <v>233</v>
          </cell>
          <cell r="E189">
            <v>0</v>
          </cell>
          <cell r="F189">
            <v>94.72</v>
          </cell>
          <cell r="G189">
            <v>217.69</v>
          </cell>
          <cell r="H189">
            <v>23</v>
          </cell>
          <cell r="I189">
            <v>20</v>
          </cell>
          <cell r="J189">
            <v>0</v>
          </cell>
        </row>
        <row r="190">
          <cell r="A190" t="str">
            <v>POWIAT OLSZTYN (WOJ. WARMIŃSKO-MAZURSKIE)</v>
          </cell>
          <cell r="B190" t="str">
            <v>BSK - Gospodarcze</v>
          </cell>
          <cell r="C190">
            <v>224</v>
          </cell>
          <cell r="D190">
            <v>190</v>
          </cell>
          <cell r="E190">
            <v>1</v>
          </cell>
          <cell r="F190">
            <v>84.44</v>
          </cell>
          <cell r="G190">
            <v>129.03</v>
          </cell>
          <cell r="H190">
            <v>0</v>
          </cell>
          <cell r="I190">
            <v>61</v>
          </cell>
          <cell r="J190">
            <v>0</v>
          </cell>
        </row>
        <row r="191">
          <cell r="A191" t="str">
            <v>POWIAT OLSZTYŃSKI (WOJ. WARMIŃSKO-MAZURSKIE)</v>
          </cell>
          <cell r="B191" t="str">
            <v>BSK - Gospodarcze</v>
          </cell>
          <cell r="C191">
            <v>233</v>
          </cell>
          <cell r="D191">
            <v>227</v>
          </cell>
          <cell r="E191">
            <v>1</v>
          </cell>
          <cell r="F191">
            <v>97.01</v>
          </cell>
          <cell r="G191">
            <v>188.24</v>
          </cell>
          <cell r="H191">
            <v>219</v>
          </cell>
          <cell r="I191">
            <v>19</v>
          </cell>
          <cell r="J191">
            <v>0</v>
          </cell>
        </row>
        <row r="192">
          <cell r="A192" t="str">
            <v>POWIAT OPATOWSKI (WOJ. ŚWIĘTOKRZYSKIE)</v>
          </cell>
          <cell r="B192" t="str">
            <v>BSK - Gospodarcze</v>
          </cell>
          <cell r="C192">
            <v>1558</v>
          </cell>
          <cell r="D192">
            <v>1556</v>
          </cell>
          <cell r="E192">
            <v>0</v>
          </cell>
          <cell r="F192">
            <v>99.87</v>
          </cell>
          <cell r="G192">
            <v>2907.75</v>
          </cell>
          <cell r="H192">
            <v>9</v>
          </cell>
          <cell r="I192">
            <v>9</v>
          </cell>
          <cell r="J192">
            <v>0</v>
          </cell>
        </row>
        <row r="193">
          <cell r="A193" t="str">
            <v>POWIAT OPOCZYŃSKI (WOJ. ŁÓDZKIE)</v>
          </cell>
          <cell r="B193" t="str">
            <v>BSK - Gospodarcze</v>
          </cell>
          <cell r="C193">
            <v>31</v>
          </cell>
          <cell r="D193">
            <v>23</v>
          </cell>
          <cell r="E193">
            <v>0</v>
          </cell>
          <cell r="F193">
            <v>74.19</v>
          </cell>
          <cell r="G193">
            <v>40.1</v>
          </cell>
          <cell r="H193">
            <v>7</v>
          </cell>
          <cell r="I193">
            <v>13</v>
          </cell>
          <cell r="J193">
            <v>0</v>
          </cell>
        </row>
        <row r="194">
          <cell r="A194" t="str">
            <v>POWIAT OPOLE (WOJ. OPOLSKIE)</v>
          </cell>
          <cell r="B194" t="str">
            <v>BSK - Gospodarcze</v>
          </cell>
          <cell r="C194">
            <v>206</v>
          </cell>
          <cell r="D194">
            <v>183</v>
          </cell>
          <cell r="E194">
            <v>0</v>
          </cell>
          <cell r="F194">
            <v>88.83</v>
          </cell>
          <cell r="G194">
            <v>173.2</v>
          </cell>
          <cell r="H194">
            <v>0</v>
          </cell>
          <cell r="I194">
            <v>40</v>
          </cell>
          <cell r="J194">
            <v>0</v>
          </cell>
        </row>
        <row r="195">
          <cell r="A195" t="str">
            <v>POWIAT OPOLSKI (WOJ. LUBELSKIE)</v>
          </cell>
          <cell r="B195" t="str">
            <v>BSK - Gospodarcze</v>
          </cell>
          <cell r="C195">
            <v>16</v>
          </cell>
          <cell r="D195">
            <v>15</v>
          </cell>
          <cell r="E195">
            <v>0</v>
          </cell>
          <cell r="F195">
            <v>93.75</v>
          </cell>
          <cell r="G195">
            <v>26.33</v>
          </cell>
          <cell r="H195">
            <v>12</v>
          </cell>
          <cell r="I195">
            <v>10</v>
          </cell>
          <cell r="J195">
            <v>2</v>
          </cell>
        </row>
        <row r="196">
          <cell r="A196" t="str">
            <v>POWIAT OPOLSKI (WOJ. OPOLSKIE)</v>
          </cell>
          <cell r="B196" t="str">
            <v>BSK - Gospodarcze</v>
          </cell>
          <cell r="C196">
            <v>22</v>
          </cell>
          <cell r="D196">
            <v>19</v>
          </cell>
          <cell r="E196">
            <v>0</v>
          </cell>
          <cell r="F196">
            <v>86.36</v>
          </cell>
          <cell r="G196">
            <v>16.52</v>
          </cell>
          <cell r="H196">
            <v>15</v>
          </cell>
          <cell r="I196">
            <v>14</v>
          </cell>
          <cell r="J196">
            <v>0</v>
          </cell>
        </row>
        <row r="197">
          <cell r="A197" t="str">
            <v>POWIAT OSTROWIECKI (WOJ. ŚWIĘTOKRZYSKIE)</v>
          </cell>
          <cell r="B197" t="str">
            <v>BSK - Gospodarcze</v>
          </cell>
          <cell r="C197">
            <v>87</v>
          </cell>
          <cell r="D197">
            <v>83</v>
          </cell>
          <cell r="E197">
            <v>0</v>
          </cell>
          <cell r="F197">
            <v>95.4</v>
          </cell>
          <cell r="G197">
            <v>77.650000000000006</v>
          </cell>
          <cell r="H197">
            <v>4</v>
          </cell>
          <cell r="I197">
            <v>17</v>
          </cell>
          <cell r="J197">
            <v>0</v>
          </cell>
        </row>
        <row r="198">
          <cell r="A198" t="str">
            <v>POWIAT OSTROWSKI (WOJ. MAZOWIECKIE)</v>
          </cell>
          <cell r="B198" t="str">
            <v>BSK - Gospodarcze</v>
          </cell>
          <cell r="C198">
            <v>26</v>
          </cell>
          <cell r="D198">
            <v>22</v>
          </cell>
          <cell r="E198">
            <v>0</v>
          </cell>
          <cell r="F198">
            <v>84.62</v>
          </cell>
          <cell r="G198">
            <v>35.26</v>
          </cell>
          <cell r="H198">
            <v>9</v>
          </cell>
          <cell r="I198">
            <v>9</v>
          </cell>
          <cell r="J198">
            <v>0</v>
          </cell>
        </row>
        <row r="199">
          <cell r="A199" t="str">
            <v>POWIAT OSTROWSKI (WOJ. WIELKOPOLSKIE)</v>
          </cell>
          <cell r="B199" t="str">
            <v>BSK - Gospodarcze</v>
          </cell>
          <cell r="C199">
            <v>80</v>
          </cell>
          <cell r="D199">
            <v>69</v>
          </cell>
          <cell r="E199">
            <v>1</v>
          </cell>
          <cell r="F199">
            <v>85.19</v>
          </cell>
          <cell r="G199">
            <v>49.55</v>
          </cell>
          <cell r="H199">
            <v>7</v>
          </cell>
          <cell r="I199">
            <v>44</v>
          </cell>
          <cell r="J199">
            <v>0</v>
          </cell>
        </row>
        <row r="200">
          <cell r="A200" t="str">
            <v>POWIAT OSTROŁĘCKI (WOJ. MAZOWIECKIE)</v>
          </cell>
          <cell r="B200" t="str">
            <v>BSK - Gospodarcze</v>
          </cell>
          <cell r="C200">
            <v>35</v>
          </cell>
          <cell r="D200">
            <v>28</v>
          </cell>
          <cell r="E200">
            <v>0</v>
          </cell>
          <cell r="F200">
            <v>80</v>
          </cell>
          <cell r="G200">
            <v>39.54</v>
          </cell>
          <cell r="H200">
            <v>32</v>
          </cell>
          <cell r="I200">
            <v>24</v>
          </cell>
          <cell r="J200">
            <v>0</v>
          </cell>
        </row>
        <row r="201">
          <cell r="A201" t="str">
            <v>POWIAT OSTROŁĘKA (WOJ. MAZOWIECKIE)</v>
          </cell>
          <cell r="B201" t="str">
            <v>BSK - Gospodarcze</v>
          </cell>
          <cell r="C201">
            <v>33</v>
          </cell>
          <cell r="D201">
            <v>36</v>
          </cell>
          <cell r="E201">
            <v>10</v>
          </cell>
          <cell r="F201">
            <v>83.72</v>
          </cell>
          <cell r="G201">
            <v>62.97</v>
          </cell>
          <cell r="H201">
            <v>0</v>
          </cell>
          <cell r="I201">
            <v>21</v>
          </cell>
          <cell r="J201">
            <v>0</v>
          </cell>
        </row>
        <row r="202">
          <cell r="A202" t="str">
            <v>POWIAT OSTRZESZOWSKI (WOJ. WIELKOPOLSKIE)</v>
          </cell>
          <cell r="B202" t="str">
            <v>BSK - Gospodarcze</v>
          </cell>
          <cell r="C202">
            <v>453</v>
          </cell>
          <cell r="D202">
            <v>450</v>
          </cell>
          <cell r="E202">
            <v>0</v>
          </cell>
          <cell r="F202">
            <v>99.34</v>
          </cell>
          <cell r="G202">
            <v>817.63</v>
          </cell>
          <cell r="H202">
            <v>8</v>
          </cell>
          <cell r="I202">
            <v>15</v>
          </cell>
          <cell r="J202">
            <v>0</v>
          </cell>
        </row>
        <row r="203">
          <cell r="A203" t="str">
            <v>POWIAT OSTRÓDZKI (WOJ. WARMIŃSKO-MAZURSKIE)</v>
          </cell>
          <cell r="B203" t="str">
            <v>BSK - Gospodarcze</v>
          </cell>
          <cell r="C203">
            <v>41</v>
          </cell>
          <cell r="D203">
            <v>33</v>
          </cell>
          <cell r="E203">
            <v>0</v>
          </cell>
          <cell r="F203">
            <v>80.489999999999995</v>
          </cell>
          <cell r="G203">
            <v>38.76</v>
          </cell>
          <cell r="H203">
            <v>14</v>
          </cell>
          <cell r="I203">
            <v>16</v>
          </cell>
          <cell r="J203">
            <v>0</v>
          </cell>
        </row>
        <row r="204">
          <cell r="A204" t="str">
            <v>POWIAT OTWOCKI (WOJ. MAZOWIECKIE)</v>
          </cell>
          <cell r="B204" t="str">
            <v>BSK - Gospodarcze</v>
          </cell>
          <cell r="C204">
            <v>60</v>
          </cell>
          <cell r="D204">
            <v>46</v>
          </cell>
          <cell r="E204">
            <v>0</v>
          </cell>
          <cell r="F204">
            <v>76.67</v>
          </cell>
          <cell r="G204">
            <v>48.66</v>
          </cell>
          <cell r="H204">
            <v>15</v>
          </cell>
          <cell r="I204">
            <v>28</v>
          </cell>
          <cell r="J204">
            <v>0</v>
          </cell>
        </row>
        <row r="205">
          <cell r="A205" t="str">
            <v>POWIAT OŁAWSKI (WOJ. DOLNOŚLĄSKIE)</v>
          </cell>
          <cell r="B205" t="str">
            <v>BSK - Gospodarcze</v>
          </cell>
          <cell r="C205">
            <v>200</v>
          </cell>
          <cell r="D205">
            <v>197</v>
          </cell>
          <cell r="E205">
            <v>1</v>
          </cell>
          <cell r="F205">
            <v>98.01</v>
          </cell>
          <cell r="G205">
            <v>262.45999999999998</v>
          </cell>
          <cell r="H205">
            <v>1</v>
          </cell>
          <cell r="I205">
            <v>9</v>
          </cell>
          <cell r="J205">
            <v>0</v>
          </cell>
        </row>
        <row r="206">
          <cell r="A206" t="str">
            <v>POWIAT OŚWIĘCIMSKI (WOJ. MAŁOPOLSKIE)</v>
          </cell>
          <cell r="B206" t="str">
            <v>BSK - Gospodarcze</v>
          </cell>
          <cell r="C206">
            <v>107</v>
          </cell>
          <cell r="D206">
            <v>99</v>
          </cell>
          <cell r="E206">
            <v>0</v>
          </cell>
          <cell r="F206">
            <v>92.52</v>
          </cell>
          <cell r="G206">
            <v>69.16</v>
          </cell>
          <cell r="H206">
            <v>15</v>
          </cell>
          <cell r="I206">
            <v>24</v>
          </cell>
          <cell r="J206">
            <v>2</v>
          </cell>
        </row>
        <row r="207">
          <cell r="A207" t="str">
            <v>POWIAT PABIANICKI (WOJ. ŁÓDZKIE)</v>
          </cell>
          <cell r="B207" t="str">
            <v>BSK - Gospodarcze</v>
          </cell>
          <cell r="C207">
            <v>73</v>
          </cell>
          <cell r="D207">
            <v>62</v>
          </cell>
          <cell r="E207">
            <v>1</v>
          </cell>
          <cell r="F207">
            <v>83.78</v>
          </cell>
          <cell r="G207">
            <v>61.1</v>
          </cell>
          <cell r="H207">
            <v>8</v>
          </cell>
          <cell r="I207">
            <v>16</v>
          </cell>
          <cell r="J207">
            <v>0</v>
          </cell>
        </row>
        <row r="208">
          <cell r="A208" t="str">
            <v>POWIAT PAJĘCZAŃSKI (WOJ. ŁÓDZKIE)</v>
          </cell>
          <cell r="B208" t="str">
            <v>BSK - Gospodarcze</v>
          </cell>
          <cell r="C208">
            <v>60</v>
          </cell>
          <cell r="D208">
            <v>57</v>
          </cell>
          <cell r="E208">
            <v>0</v>
          </cell>
          <cell r="F208">
            <v>95</v>
          </cell>
          <cell r="G208">
            <v>115.59</v>
          </cell>
          <cell r="H208">
            <v>56</v>
          </cell>
          <cell r="I208">
            <v>4</v>
          </cell>
          <cell r="J208">
            <v>0</v>
          </cell>
        </row>
        <row r="209">
          <cell r="A209" t="str">
            <v>POWIAT PARCZEWSKI (WOJ. LUBELSKIE)</v>
          </cell>
          <cell r="B209" t="str">
            <v>BSK - Gospodarcze</v>
          </cell>
          <cell r="C209">
            <v>24</v>
          </cell>
          <cell r="D209">
            <v>24</v>
          </cell>
          <cell r="E209">
            <v>0</v>
          </cell>
          <cell r="F209">
            <v>100</v>
          </cell>
          <cell r="G209">
            <v>67.61</v>
          </cell>
          <cell r="H209">
            <v>3</v>
          </cell>
          <cell r="I209">
            <v>8</v>
          </cell>
          <cell r="J209">
            <v>0</v>
          </cell>
        </row>
        <row r="210">
          <cell r="A210" t="str">
            <v>POWIAT PIASECZYŃSKI (WOJ. MAZOWIECKIE)</v>
          </cell>
          <cell r="B210" t="str">
            <v>BSK - Gospodarcze</v>
          </cell>
          <cell r="C210">
            <v>190</v>
          </cell>
          <cell r="D210">
            <v>162</v>
          </cell>
          <cell r="E210">
            <v>0</v>
          </cell>
          <cell r="F210">
            <v>85.26</v>
          </cell>
          <cell r="G210">
            <v>106.47</v>
          </cell>
          <cell r="H210">
            <v>86</v>
          </cell>
          <cell r="I210">
            <v>54</v>
          </cell>
          <cell r="J210">
            <v>8</v>
          </cell>
        </row>
        <row r="211">
          <cell r="A211" t="str">
            <v>POWIAT PIEKARY ŚLĄSKIE (WOJ. ŚLĄSKIE)</v>
          </cell>
          <cell r="B211" t="str">
            <v>BSK - Gospodarcze</v>
          </cell>
          <cell r="C211">
            <v>251</v>
          </cell>
          <cell r="D211">
            <v>244</v>
          </cell>
          <cell r="E211">
            <v>2</v>
          </cell>
          <cell r="F211">
            <v>96.44</v>
          </cell>
          <cell r="G211">
            <v>447.21</v>
          </cell>
          <cell r="H211">
            <v>0</v>
          </cell>
          <cell r="I211">
            <v>38</v>
          </cell>
          <cell r="J211">
            <v>0</v>
          </cell>
        </row>
        <row r="212">
          <cell r="A212" t="str">
            <v>POWIAT PILSKI (WOJ. WIELKOPOLSKIE)</v>
          </cell>
          <cell r="B212" t="str">
            <v>BSK - Gospodarcze</v>
          </cell>
          <cell r="C212">
            <v>36</v>
          </cell>
          <cell r="D212">
            <v>25</v>
          </cell>
          <cell r="E212">
            <v>1</v>
          </cell>
          <cell r="F212">
            <v>67.569999999999993</v>
          </cell>
          <cell r="G212">
            <v>26.19</v>
          </cell>
          <cell r="H212">
            <v>4</v>
          </cell>
          <cell r="I212">
            <v>13</v>
          </cell>
          <cell r="J212">
            <v>0</v>
          </cell>
        </row>
        <row r="213">
          <cell r="A213" t="str">
            <v>POWIAT PIOTRKOWSKI (WOJ. ŁÓDZKIE)</v>
          </cell>
          <cell r="B213" t="str">
            <v>BSK - Gospodarcze</v>
          </cell>
          <cell r="C213">
            <v>15</v>
          </cell>
          <cell r="D213">
            <v>12</v>
          </cell>
          <cell r="E213">
            <v>1</v>
          </cell>
          <cell r="F213">
            <v>75</v>
          </cell>
          <cell r="G213">
            <v>16.43</v>
          </cell>
          <cell r="H213">
            <v>14</v>
          </cell>
          <cell r="I213">
            <v>6</v>
          </cell>
          <cell r="J213">
            <v>0</v>
          </cell>
        </row>
        <row r="214">
          <cell r="A214" t="str">
            <v>POWIAT PIOTRKÓW TRYBUNALSKI (WOJ. ŁÓDZKIE)</v>
          </cell>
          <cell r="B214" t="str">
            <v>BSK - Gospodarcze</v>
          </cell>
          <cell r="C214">
            <v>42</v>
          </cell>
          <cell r="D214">
            <v>31</v>
          </cell>
          <cell r="E214">
            <v>1</v>
          </cell>
          <cell r="F214">
            <v>72.09</v>
          </cell>
          <cell r="G214">
            <v>56.07</v>
          </cell>
          <cell r="H214">
            <v>0</v>
          </cell>
          <cell r="I214">
            <v>27</v>
          </cell>
          <cell r="J214">
            <v>0</v>
          </cell>
        </row>
        <row r="215">
          <cell r="A215" t="str">
            <v>POWIAT PISKI (WOJ. WARMIŃSKO-MAZURSKIE)</v>
          </cell>
          <cell r="B215" t="str">
            <v>BSK - Gospodarcze</v>
          </cell>
          <cell r="C215">
            <v>23</v>
          </cell>
          <cell r="D215">
            <v>15</v>
          </cell>
          <cell r="E215">
            <v>0</v>
          </cell>
          <cell r="F215">
            <v>65.22</v>
          </cell>
          <cell r="G215">
            <v>40.04</v>
          </cell>
          <cell r="H215">
            <v>15</v>
          </cell>
          <cell r="I215">
            <v>10</v>
          </cell>
          <cell r="J215">
            <v>0</v>
          </cell>
        </row>
        <row r="216">
          <cell r="A216" t="str">
            <v>POWIAT PIŃCZOWSKI (WOJ. ŚWIĘTOKRZYSKIE)</v>
          </cell>
          <cell r="B216" t="str">
            <v>BSK - Gospodarcze</v>
          </cell>
          <cell r="C216">
            <v>16</v>
          </cell>
          <cell r="D216">
            <v>9</v>
          </cell>
          <cell r="E216">
            <v>0</v>
          </cell>
          <cell r="F216">
            <v>56.25</v>
          </cell>
          <cell r="G216">
            <v>40.08</v>
          </cell>
          <cell r="H216">
            <v>8</v>
          </cell>
          <cell r="I216">
            <v>8</v>
          </cell>
          <cell r="J216">
            <v>0</v>
          </cell>
        </row>
        <row r="217">
          <cell r="A217" t="str">
            <v>POWIAT PLESZEWSKI (WOJ. WIELKOPOLSKIE)</v>
          </cell>
          <cell r="B217" t="str">
            <v>BSK - Gospodarcze</v>
          </cell>
          <cell r="C217">
            <v>177</v>
          </cell>
          <cell r="D217">
            <v>174</v>
          </cell>
          <cell r="E217">
            <v>0</v>
          </cell>
          <cell r="F217">
            <v>98.31</v>
          </cell>
          <cell r="G217">
            <v>280.3</v>
          </cell>
          <cell r="H217">
            <v>7</v>
          </cell>
          <cell r="I217">
            <v>12</v>
          </cell>
          <cell r="J217">
            <v>0</v>
          </cell>
        </row>
        <row r="218">
          <cell r="A218" t="str">
            <v>POWIAT PODDĘBICKI (WOJ. ŁÓDZKIE)</v>
          </cell>
          <cell r="B218" t="str">
            <v>BSK - Gospodarcze</v>
          </cell>
          <cell r="C218">
            <v>25</v>
          </cell>
          <cell r="D218">
            <v>24</v>
          </cell>
          <cell r="E218">
            <v>0</v>
          </cell>
          <cell r="F218">
            <v>96</v>
          </cell>
          <cell r="G218">
            <v>60.16</v>
          </cell>
          <cell r="H218">
            <v>20</v>
          </cell>
          <cell r="I218">
            <v>8</v>
          </cell>
          <cell r="J218">
            <v>0</v>
          </cell>
        </row>
        <row r="219">
          <cell r="A219" t="str">
            <v>POWIAT POLICKI (WOJ. ZACHODNIOPOMORSKIE)</v>
          </cell>
          <cell r="B219" t="str">
            <v>BSK - Gospodarcze</v>
          </cell>
          <cell r="C219">
            <v>28</v>
          </cell>
          <cell r="D219">
            <v>28</v>
          </cell>
          <cell r="E219">
            <v>0</v>
          </cell>
          <cell r="F219">
            <v>100</v>
          </cell>
          <cell r="G219">
            <v>36.49</v>
          </cell>
          <cell r="H219">
            <v>14</v>
          </cell>
          <cell r="I219">
            <v>25</v>
          </cell>
          <cell r="J219">
            <v>0</v>
          </cell>
        </row>
        <row r="220">
          <cell r="A220" t="str">
            <v>POWIAT POLKOWICKI (WOJ. DOLNOŚLĄSKIE)</v>
          </cell>
          <cell r="B220" t="str">
            <v>BSK - Gospodarcze</v>
          </cell>
          <cell r="C220">
            <v>50</v>
          </cell>
          <cell r="D220">
            <v>48</v>
          </cell>
          <cell r="E220">
            <v>0</v>
          </cell>
          <cell r="F220">
            <v>96</v>
          </cell>
          <cell r="G220">
            <v>79.260000000000005</v>
          </cell>
          <cell r="H220">
            <v>22</v>
          </cell>
          <cell r="I220">
            <v>30</v>
          </cell>
          <cell r="J220">
            <v>0</v>
          </cell>
        </row>
        <row r="221">
          <cell r="A221" t="str">
            <v>POWIAT POZNAŃ (WOJ. WIELKOPOLSKIE)</v>
          </cell>
          <cell r="B221" t="str">
            <v>BSK - Gospodarcze</v>
          </cell>
          <cell r="C221">
            <v>388</v>
          </cell>
          <cell r="D221">
            <v>316</v>
          </cell>
          <cell r="E221">
            <v>9</v>
          </cell>
          <cell r="F221">
            <v>79.599999999999994</v>
          </cell>
          <cell r="G221">
            <v>71.64</v>
          </cell>
          <cell r="H221">
            <v>0</v>
          </cell>
          <cell r="I221">
            <v>178</v>
          </cell>
          <cell r="J221">
            <v>2</v>
          </cell>
        </row>
        <row r="222">
          <cell r="A222" t="str">
            <v>POWIAT POZNAŃSKI (WOJ. WIELKOPOLSKIE)</v>
          </cell>
          <cell r="B222" t="str">
            <v>BSK - Gospodarcze</v>
          </cell>
          <cell r="C222">
            <v>282</v>
          </cell>
          <cell r="D222">
            <v>258</v>
          </cell>
          <cell r="E222">
            <v>2</v>
          </cell>
          <cell r="F222">
            <v>90.85</v>
          </cell>
          <cell r="G222">
            <v>76.239999999999995</v>
          </cell>
          <cell r="H222">
            <v>55</v>
          </cell>
          <cell r="I222">
            <v>47</v>
          </cell>
          <cell r="J222">
            <v>0</v>
          </cell>
        </row>
        <row r="223">
          <cell r="A223" t="str">
            <v>POWIAT PROSZOWICKI (WOJ. MAŁOPOLSKIE)</v>
          </cell>
          <cell r="B223" t="str">
            <v>BSK - Gospodarcze</v>
          </cell>
          <cell r="C223">
            <v>8</v>
          </cell>
          <cell r="D223">
            <v>4</v>
          </cell>
          <cell r="E223">
            <v>0</v>
          </cell>
          <cell r="F223">
            <v>50</v>
          </cell>
          <cell r="G223">
            <v>18.309999999999999</v>
          </cell>
          <cell r="H223">
            <v>3</v>
          </cell>
          <cell r="I223">
            <v>3</v>
          </cell>
          <cell r="J223">
            <v>0</v>
          </cell>
        </row>
        <row r="224">
          <cell r="A224" t="str">
            <v>POWIAT PRUDNICKI (WOJ. OPOLSKIE)</v>
          </cell>
          <cell r="B224" t="str">
            <v>BSK - Gospodarcze</v>
          </cell>
          <cell r="C224">
            <v>23</v>
          </cell>
          <cell r="D224">
            <v>23</v>
          </cell>
          <cell r="E224">
            <v>1</v>
          </cell>
          <cell r="F224">
            <v>95.83</v>
          </cell>
          <cell r="G224">
            <v>41.04</v>
          </cell>
          <cell r="H224">
            <v>5</v>
          </cell>
          <cell r="I224">
            <v>23</v>
          </cell>
          <cell r="J224">
            <v>0</v>
          </cell>
        </row>
        <row r="225">
          <cell r="A225" t="str">
            <v>POWIAT PRUSZKOWSKI (WOJ. MAZOWIECKIE)</v>
          </cell>
          <cell r="B225" t="str">
            <v>BSK - Gospodarcze</v>
          </cell>
          <cell r="C225">
            <v>103</v>
          </cell>
          <cell r="D225">
            <v>78</v>
          </cell>
          <cell r="E225">
            <v>0</v>
          </cell>
          <cell r="F225">
            <v>75.73</v>
          </cell>
          <cell r="G225">
            <v>63.85</v>
          </cell>
          <cell r="H225">
            <v>20</v>
          </cell>
          <cell r="I225">
            <v>50</v>
          </cell>
          <cell r="J225">
            <v>1</v>
          </cell>
        </row>
        <row r="226">
          <cell r="A226" t="str">
            <v>POWIAT PRZASNYSKI (WOJ. MAZOWIECKIE)</v>
          </cell>
          <cell r="B226" t="str">
            <v>BSK - Gospodarcze</v>
          </cell>
          <cell r="C226">
            <v>30</v>
          </cell>
          <cell r="D226">
            <v>27</v>
          </cell>
          <cell r="E226">
            <v>0</v>
          </cell>
          <cell r="F226">
            <v>90</v>
          </cell>
          <cell r="G226">
            <v>56.57</v>
          </cell>
          <cell r="H226">
            <v>7</v>
          </cell>
          <cell r="I226">
            <v>14</v>
          </cell>
          <cell r="J226">
            <v>0</v>
          </cell>
        </row>
        <row r="227">
          <cell r="A227" t="str">
            <v>POWIAT PRZEMYSKI (WOJ. PODKARPACKIE)</v>
          </cell>
          <cell r="B227" t="str">
            <v>BSK - Gospodarcze</v>
          </cell>
          <cell r="C227">
            <v>14</v>
          </cell>
          <cell r="D227">
            <v>11</v>
          </cell>
          <cell r="E227">
            <v>1</v>
          </cell>
          <cell r="F227">
            <v>73.33</v>
          </cell>
          <cell r="G227">
            <v>18.86</v>
          </cell>
          <cell r="H227">
            <v>13</v>
          </cell>
          <cell r="I227">
            <v>11</v>
          </cell>
          <cell r="J227">
            <v>2</v>
          </cell>
        </row>
        <row r="228">
          <cell r="A228" t="str">
            <v>POWIAT PRZEMYŚL (WOJ. PODKARPACKIE)</v>
          </cell>
          <cell r="B228" t="str">
            <v>BSK - Gospodarcze</v>
          </cell>
          <cell r="C228">
            <v>49</v>
          </cell>
          <cell r="D228">
            <v>43</v>
          </cell>
          <cell r="E228">
            <v>0</v>
          </cell>
          <cell r="F228">
            <v>87.76</v>
          </cell>
          <cell r="G228">
            <v>78.42</v>
          </cell>
          <cell r="H228">
            <v>0</v>
          </cell>
          <cell r="I228">
            <v>15</v>
          </cell>
          <cell r="J228">
            <v>7</v>
          </cell>
        </row>
        <row r="229">
          <cell r="A229" t="str">
            <v>POWIAT PRZEWORSKI (WOJ. PODKARPACKIE)</v>
          </cell>
          <cell r="B229" t="str">
            <v>BSK - Gospodarcze</v>
          </cell>
          <cell r="C229">
            <v>67</v>
          </cell>
          <cell r="D229">
            <v>65</v>
          </cell>
          <cell r="E229">
            <v>1</v>
          </cell>
          <cell r="F229">
            <v>95.59</v>
          </cell>
          <cell r="G229">
            <v>84.99</v>
          </cell>
          <cell r="H229">
            <v>54</v>
          </cell>
          <cell r="I229">
            <v>19</v>
          </cell>
          <cell r="J229">
            <v>0</v>
          </cell>
        </row>
        <row r="230">
          <cell r="A230" t="str">
            <v>POWIAT PRZYSUSKI (WOJ. MAZOWIECKIE)</v>
          </cell>
          <cell r="B230" t="str">
            <v>BSK - Gospodarcze</v>
          </cell>
          <cell r="C230">
            <v>40</v>
          </cell>
          <cell r="D230">
            <v>38</v>
          </cell>
          <cell r="E230">
            <v>0</v>
          </cell>
          <cell r="F230">
            <v>95</v>
          </cell>
          <cell r="G230">
            <v>94.35</v>
          </cell>
          <cell r="H230">
            <v>40</v>
          </cell>
          <cell r="I230">
            <v>4</v>
          </cell>
          <cell r="J230">
            <v>0</v>
          </cell>
        </row>
        <row r="231">
          <cell r="A231" t="str">
            <v>POWIAT PSZCZYŃSKI (WOJ. ŚLĄSKIE)</v>
          </cell>
          <cell r="B231" t="str">
            <v>BSK - Gospodarcze</v>
          </cell>
          <cell r="C231">
            <v>63</v>
          </cell>
          <cell r="D231">
            <v>52</v>
          </cell>
          <cell r="E231">
            <v>0</v>
          </cell>
          <cell r="F231">
            <v>82.54</v>
          </cell>
          <cell r="G231">
            <v>57.3</v>
          </cell>
          <cell r="H231">
            <v>45</v>
          </cell>
          <cell r="I231">
            <v>27</v>
          </cell>
          <cell r="J231">
            <v>0</v>
          </cell>
        </row>
        <row r="232">
          <cell r="A232" t="str">
            <v>POWIAT PUCKI (WOJ. POMORSKIE)</v>
          </cell>
          <cell r="B232" t="str">
            <v>BSK - Gospodarcze</v>
          </cell>
          <cell r="C232">
            <v>84</v>
          </cell>
          <cell r="D232">
            <v>75</v>
          </cell>
          <cell r="E232">
            <v>0</v>
          </cell>
          <cell r="F232">
            <v>89.29</v>
          </cell>
          <cell r="G232">
            <v>100.68</v>
          </cell>
          <cell r="H232">
            <v>40</v>
          </cell>
          <cell r="I232">
            <v>53</v>
          </cell>
          <cell r="J232">
            <v>0</v>
          </cell>
        </row>
        <row r="233">
          <cell r="A233" t="str">
            <v>POWIAT PUŁAWSKI (WOJ. LUBELSKIE)</v>
          </cell>
          <cell r="B233" t="str">
            <v>BSK - Gospodarcze</v>
          </cell>
          <cell r="C233">
            <v>65</v>
          </cell>
          <cell r="D233">
            <v>49</v>
          </cell>
          <cell r="E233">
            <v>0</v>
          </cell>
          <cell r="F233">
            <v>75.38</v>
          </cell>
          <cell r="G233">
            <v>56.59</v>
          </cell>
          <cell r="H233">
            <v>17</v>
          </cell>
          <cell r="I233">
            <v>30</v>
          </cell>
          <cell r="J233">
            <v>2</v>
          </cell>
        </row>
        <row r="234">
          <cell r="A234" t="str">
            <v>POWIAT PUŁTUSKI (WOJ. MAZOWIECKIE)</v>
          </cell>
          <cell r="B234" t="str">
            <v>BSK - Gospodarcze</v>
          </cell>
          <cell r="C234">
            <v>134</v>
          </cell>
          <cell r="D234">
            <v>127</v>
          </cell>
          <cell r="E234">
            <v>0</v>
          </cell>
          <cell r="F234">
            <v>94.78</v>
          </cell>
          <cell r="G234">
            <v>259.77</v>
          </cell>
          <cell r="H234">
            <v>11</v>
          </cell>
          <cell r="I234">
            <v>11</v>
          </cell>
          <cell r="J234">
            <v>0</v>
          </cell>
        </row>
        <row r="235">
          <cell r="A235" t="str">
            <v>POWIAT PYRZYCKI (WOJ. ZACHODNIOPOMORSKIE)</v>
          </cell>
          <cell r="B235" t="str">
            <v>BSK - Gospodarcze</v>
          </cell>
          <cell r="C235">
            <v>75</v>
          </cell>
          <cell r="D235">
            <v>75</v>
          </cell>
          <cell r="E235">
            <v>0</v>
          </cell>
          <cell r="F235">
            <v>100</v>
          </cell>
          <cell r="G235">
            <v>186.9</v>
          </cell>
          <cell r="H235">
            <v>14</v>
          </cell>
          <cell r="I235">
            <v>23</v>
          </cell>
          <cell r="J235">
            <v>0</v>
          </cell>
        </row>
        <row r="236">
          <cell r="A236" t="str">
            <v>POWIAT PŁOCK (WOJ. MAZOWIECKIE)</v>
          </cell>
          <cell r="B236" t="str">
            <v>BSK - Gospodarcze</v>
          </cell>
          <cell r="C236">
            <v>128</v>
          </cell>
          <cell r="D236">
            <v>102</v>
          </cell>
          <cell r="E236">
            <v>0</v>
          </cell>
          <cell r="F236">
            <v>79.69</v>
          </cell>
          <cell r="G236">
            <v>105.38</v>
          </cell>
          <cell r="H236">
            <v>0</v>
          </cell>
          <cell r="I236">
            <v>53</v>
          </cell>
          <cell r="J236">
            <v>0</v>
          </cell>
        </row>
        <row r="237">
          <cell r="A237" t="str">
            <v>POWIAT PŁOCKI (WOJ. MAZOWIECKIE)</v>
          </cell>
          <cell r="B237" t="str">
            <v>BSK - Gospodarcze</v>
          </cell>
          <cell r="C237">
            <v>45</v>
          </cell>
          <cell r="D237">
            <v>39</v>
          </cell>
          <cell r="E237">
            <v>0</v>
          </cell>
          <cell r="F237">
            <v>86.67</v>
          </cell>
          <cell r="G237">
            <v>40.5</v>
          </cell>
          <cell r="H237">
            <v>24</v>
          </cell>
          <cell r="I237">
            <v>13</v>
          </cell>
          <cell r="J237">
            <v>0</v>
          </cell>
        </row>
        <row r="238">
          <cell r="A238" t="str">
            <v>POWIAT PŁOŃSKI (WOJ. MAZOWIECKIE)</v>
          </cell>
          <cell r="B238" t="str">
            <v>BSK - Gospodarcze</v>
          </cell>
          <cell r="C238">
            <v>43</v>
          </cell>
          <cell r="D238">
            <v>36</v>
          </cell>
          <cell r="E238">
            <v>0</v>
          </cell>
          <cell r="F238">
            <v>83.72</v>
          </cell>
          <cell r="G238">
            <v>48.83</v>
          </cell>
          <cell r="H238">
            <v>29</v>
          </cell>
          <cell r="I238">
            <v>2</v>
          </cell>
          <cell r="J238">
            <v>0</v>
          </cell>
        </row>
        <row r="239">
          <cell r="A239" t="str">
            <v>POWIAT RACIBORSKI (WOJ. ŚLĄSKIE)</v>
          </cell>
          <cell r="B239" t="str">
            <v>BSK - Gospodarcze</v>
          </cell>
          <cell r="C239">
            <v>71</v>
          </cell>
          <cell r="D239">
            <v>67</v>
          </cell>
          <cell r="E239">
            <v>0</v>
          </cell>
          <cell r="F239">
            <v>94.37</v>
          </cell>
          <cell r="G239">
            <v>65.099999999999994</v>
          </cell>
          <cell r="H239">
            <v>4</v>
          </cell>
          <cell r="I239">
            <v>23</v>
          </cell>
          <cell r="J239">
            <v>0</v>
          </cell>
        </row>
        <row r="240">
          <cell r="A240" t="str">
            <v>POWIAT RADOM (WOJ. MAZOWIECKIE)</v>
          </cell>
          <cell r="B240" t="str">
            <v>BSK - Gospodarcze</v>
          </cell>
          <cell r="C240">
            <v>221</v>
          </cell>
          <cell r="D240">
            <v>187</v>
          </cell>
          <cell r="E240">
            <v>0</v>
          </cell>
          <cell r="F240">
            <v>84.62</v>
          </cell>
          <cell r="G240">
            <v>102.48</v>
          </cell>
          <cell r="H240">
            <v>0</v>
          </cell>
          <cell r="I240">
            <v>60</v>
          </cell>
          <cell r="J240">
            <v>1</v>
          </cell>
        </row>
        <row r="241">
          <cell r="A241" t="str">
            <v>POWIAT RADOMSKI (WOJ. MAZOWIECKIE)</v>
          </cell>
          <cell r="B241" t="str">
            <v>BSK - Gospodarcze</v>
          </cell>
          <cell r="C241">
            <v>48</v>
          </cell>
          <cell r="D241">
            <v>37</v>
          </cell>
          <cell r="E241">
            <v>1</v>
          </cell>
          <cell r="F241">
            <v>75.510000000000005</v>
          </cell>
          <cell r="G241">
            <v>31.69</v>
          </cell>
          <cell r="H241">
            <v>27</v>
          </cell>
          <cell r="I241">
            <v>23</v>
          </cell>
          <cell r="J241">
            <v>1</v>
          </cell>
        </row>
        <row r="242">
          <cell r="A242" t="str">
            <v>POWIAT RADOMSZCZAŃSKI (WOJ. ŁÓDZKIE)</v>
          </cell>
          <cell r="B242" t="str">
            <v>BSK - Gospodarcze</v>
          </cell>
          <cell r="C242">
            <v>34</v>
          </cell>
          <cell r="D242">
            <v>33</v>
          </cell>
          <cell r="E242">
            <v>1</v>
          </cell>
          <cell r="F242">
            <v>94.29</v>
          </cell>
          <cell r="G242">
            <v>29.65</v>
          </cell>
          <cell r="H242">
            <v>8</v>
          </cell>
          <cell r="I242">
            <v>24</v>
          </cell>
          <cell r="J242">
            <v>0</v>
          </cell>
        </row>
        <row r="243">
          <cell r="A243" t="str">
            <v>POWIAT RADZIEJOWSKI (WOJ. KUJAWSKO-POMORSKIE)</v>
          </cell>
          <cell r="B243" t="str">
            <v>BSK - Gospodarcze</v>
          </cell>
          <cell r="C243">
            <v>37</v>
          </cell>
          <cell r="D243">
            <v>36</v>
          </cell>
          <cell r="E243">
            <v>0</v>
          </cell>
          <cell r="F243">
            <v>97.3</v>
          </cell>
          <cell r="G243">
            <v>89.71</v>
          </cell>
          <cell r="H243">
            <v>20</v>
          </cell>
          <cell r="I243">
            <v>17</v>
          </cell>
          <cell r="J243">
            <v>0</v>
          </cell>
        </row>
        <row r="244">
          <cell r="A244" t="str">
            <v>POWIAT RADZYŃSKI (WOJ. LUBELSKIE)</v>
          </cell>
          <cell r="B244" t="str">
            <v>BSK - Gospodarcze</v>
          </cell>
          <cell r="C244">
            <v>41</v>
          </cell>
          <cell r="D244">
            <v>40</v>
          </cell>
          <cell r="E244">
            <v>0</v>
          </cell>
          <cell r="F244">
            <v>97.56</v>
          </cell>
          <cell r="G244">
            <v>68.2</v>
          </cell>
          <cell r="H244">
            <v>34</v>
          </cell>
          <cell r="I244">
            <v>9</v>
          </cell>
          <cell r="J244">
            <v>0</v>
          </cell>
        </row>
        <row r="245">
          <cell r="A245" t="str">
            <v>POWIAT RAWICKI (WOJ. WIELKOPOLSKIE)</v>
          </cell>
          <cell r="B245" t="str">
            <v>BSK - Gospodarcze</v>
          </cell>
          <cell r="C245">
            <v>86</v>
          </cell>
          <cell r="D245">
            <v>86</v>
          </cell>
          <cell r="E245">
            <v>0</v>
          </cell>
          <cell r="F245">
            <v>100</v>
          </cell>
          <cell r="G245">
            <v>142.72999999999999</v>
          </cell>
          <cell r="H245">
            <v>35</v>
          </cell>
          <cell r="I245">
            <v>19</v>
          </cell>
          <cell r="J245">
            <v>0</v>
          </cell>
        </row>
        <row r="246">
          <cell r="A246" t="str">
            <v>POWIAT RAWSKI (WOJ. ŁÓDZKIE)</v>
          </cell>
          <cell r="B246" t="str">
            <v>BSK - Gospodarcze</v>
          </cell>
          <cell r="C246">
            <v>36</v>
          </cell>
          <cell r="D246">
            <v>34</v>
          </cell>
          <cell r="E246">
            <v>0</v>
          </cell>
          <cell r="F246">
            <v>94.44</v>
          </cell>
          <cell r="G246">
            <v>73.23</v>
          </cell>
          <cell r="H246">
            <v>3</v>
          </cell>
          <cell r="I246">
            <v>8</v>
          </cell>
          <cell r="J246">
            <v>0</v>
          </cell>
        </row>
        <row r="247">
          <cell r="A247" t="str">
            <v>POWIAT ROPCZYCKO-SĘDZISZOWSKI (WOJ. PODKARPACKIE)</v>
          </cell>
          <cell r="B247" t="str">
            <v>BSK - Gospodarcze</v>
          </cell>
          <cell r="C247">
            <v>15</v>
          </cell>
          <cell r="D247">
            <v>13</v>
          </cell>
          <cell r="E247">
            <v>0</v>
          </cell>
          <cell r="F247">
            <v>86.67</v>
          </cell>
          <cell r="G247">
            <v>20.329999999999998</v>
          </cell>
          <cell r="H247">
            <v>4</v>
          </cell>
          <cell r="I247">
            <v>7</v>
          </cell>
          <cell r="J247">
            <v>0</v>
          </cell>
        </row>
        <row r="248">
          <cell r="A248" t="str">
            <v>POWIAT RUDA ŚLĄSKA (WOJ. ŚLĄSKIE)</v>
          </cell>
          <cell r="B248" t="str">
            <v>BSK - Gospodarcze</v>
          </cell>
          <cell r="C248">
            <v>254</v>
          </cell>
          <cell r="D248">
            <v>236</v>
          </cell>
          <cell r="E248">
            <v>0</v>
          </cell>
          <cell r="F248">
            <v>92.91</v>
          </cell>
          <cell r="G248">
            <v>182.19</v>
          </cell>
          <cell r="H248">
            <v>1</v>
          </cell>
          <cell r="I248">
            <v>39</v>
          </cell>
          <cell r="J248">
            <v>0</v>
          </cell>
        </row>
        <row r="249">
          <cell r="A249" t="str">
            <v>POWIAT RYBNICKI (WOJ. ŚLĄSKIE)</v>
          </cell>
          <cell r="B249" t="str">
            <v>BSK - Gospodarcze</v>
          </cell>
          <cell r="C249">
            <v>26</v>
          </cell>
          <cell r="D249">
            <v>21</v>
          </cell>
          <cell r="E249">
            <v>1</v>
          </cell>
          <cell r="F249">
            <v>77.78</v>
          </cell>
          <cell r="G249">
            <v>33.53</v>
          </cell>
          <cell r="H249">
            <v>17</v>
          </cell>
          <cell r="I249">
            <v>12</v>
          </cell>
          <cell r="J249">
            <v>0</v>
          </cell>
        </row>
        <row r="250">
          <cell r="A250" t="str">
            <v>POWIAT RYBNIK (WOJ. ŚLĄSKIE)</v>
          </cell>
          <cell r="B250" t="str">
            <v>BSK - Gospodarcze</v>
          </cell>
          <cell r="C250">
            <v>144</v>
          </cell>
          <cell r="D250">
            <v>128</v>
          </cell>
          <cell r="E250">
            <v>0</v>
          </cell>
          <cell r="F250">
            <v>88.89</v>
          </cell>
          <cell r="G250">
            <v>103.2</v>
          </cell>
          <cell r="H250">
            <v>0</v>
          </cell>
          <cell r="I250">
            <v>38</v>
          </cell>
          <cell r="J250">
            <v>0</v>
          </cell>
        </row>
        <row r="251">
          <cell r="A251" t="str">
            <v>POWIAT RYCKI (WOJ. LUBELSKIE)</v>
          </cell>
          <cell r="B251" t="str">
            <v>BSK - Gospodarcze</v>
          </cell>
          <cell r="C251">
            <v>13</v>
          </cell>
          <cell r="D251">
            <v>11</v>
          </cell>
          <cell r="E251">
            <v>0</v>
          </cell>
          <cell r="F251">
            <v>84.62</v>
          </cell>
          <cell r="G251">
            <v>22.71</v>
          </cell>
          <cell r="H251">
            <v>2</v>
          </cell>
          <cell r="I251">
            <v>8</v>
          </cell>
          <cell r="J251">
            <v>0</v>
          </cell>
        </row>
        <row r="252">
          <cell r="A252" t="str">
            <v>POWIAT RYPIŃSKI (WOJ. KUJAWSKO-POMORSKIE)</v>
          </cell>
          <cell r="B252" t="str">
            <v>BSK - Gospodarcze</v>
          </cell>
          <cell r="C252">
            <v>15</v>
          </cell>
          <cell r="D252">
            <v>14</v>
          </cell>
          <cell r="E252">
            <v>0</v>
          </cell>
          <cell r="F252">
            <v>93.33</v>
          </cell>
          <cell r="G252">
            <v>33.909999999999997</v>
          </cell>
          <cell r="H252">
            <v>11</v>
          </cell>
          <cell r="I252">
            <v>12</v>
          </cell>
          <cell r="J252">
            <v>0</v>
          </cell>
        </row>
        <row r="253">
          <cell r="A253" t="str">
            <v>POWIAT RZESZOWSKI (WOJ. PODKARPACKIE)</v>
          </cell>
          <cell r="B253" t="str">
            <v>BSK - Gospodarcze</v>
          </cell>
          <cell r="C253">
            <v>51</v>
          </cell>
          <cell r="D253">
            <v>44</v>
          </cell>
          <cell r="E253">
            <v>0</v>
          </cell>
          <cell r="F253">
            <v>86.27</v>
          </cell>
          <cell r="G253">
            <v>30.42</v>
          </cell>
          <cell r="H253">
            <v>43</v>
          </cell>
          <cell r="I253">
            <v>12</v>
          </cell>
          <cell r="J253">
            <v>0</v>
          </cell>
        </row>
        <row r="254">
          <cell r="A254" t="str">
            <v>POWIAT RZESZÓW (WOJ. PODKARPACKIE)</v>
          </cell>
          <cell r="B254" t="str">
            <v>BSK - Gospodarcze</v>
          </cell>
          <cell r="C254">
            <v>332</v>
          </cell>
          <cell r="D254">
            <v>313</v>
          </cell>
          <cell r="E254">
            <v>2</v>
          </cell>
          <cell r="F254">
            <v>93.71</v>
          </cell>
          <cell r="G254">
            <v>177.51</v>
          </cell>
          <cell r="H254">
            <v>1</v>
          </cell>
          <cell r="I254">
            <v>36</v>
          </cell>
          <cell r="J254">
            <v>1</v>
          </cell>
        </row>
        <row r="255">
          <cell r="A255" t="str">
            <v>POWIAT SANDOMIERSKI (WOJ. ŚWIĘTOKRZYSKIE)</v>
          </cell>
          <cell r="B255" t="str">
            <v>BSK - Gospodarcze</v>
          </cell>
          <cell r="C255">
            <v>55</v>
          </cell>
          <cell r="D255">
            <v>52</v>
          </cell>
          <cell r="E255">
            <v>0</v>
          </cell>
          <cell r="F255">
            <v>94.55</v>
          </cell>
          <cell r="G255">
            <v>69.55</v>
          </cell>
          <cell r="H255">
            <v>11</v>
          </cell>
          <cell r="I255">
            <v>19</v>
          </cell>
          <cell r="J255">
            <v>0</v>
          </cell>
        </row>
        <row r="256">
          <cell r="A256" t="str">
            <v>POWIAT SANOCKI (WOJ. PODKARPACKIE)</v>
          </cell>
          <cell r="B256" t="str">
            <v>BSK - Gospodarcze</v>
          </cell>
          <cell r="C256">
            <v>45</v>
          </cell>
          <cell r="D256">
            <v>36</v>
          </cell>
          <cell r="E256">
            <v>0</v>
          </cell>
          <cell r="F256">
            <v>80</v>
          </cell>
          <cell r="G256">
            <v>47.1</v>
          </cell>
          <cell r="H256">
            <v>7</v>
          </cell>
          <cell r="I256">
            <v>28</v>
          </cell>
          <cell r="J256">
            <v>0</v>
          </cell>
        </row>
        <row r="257">
          <cell r="A257" t="str">
            <v>POWIAT SEJNEŃSKI (WOJ. PODLASKIE)</v>
          </cell>
          <cell r="B257" t="str">
            <v>BSK - Gospodarcze</v>
          </cell>
          <cell r="C257">
            <v>3</v>
          </cell>
          <cell r="D257">
            <v>3</v>
          </cell>
          <cell r="E257">
            <v>0</v>
          </cell>
          <cell r="F257">
            <v>100</v>
          </cell>
          <cell r="G257">
            <v>14.61</v>
          </cell>
          <cell r="H257">
            <v>3</v>
          </cell>
          <cell r="I257">
            <v>5</v>
          </cell>
          <cell r="J257">
            <v>0</v>
          </cell>
        </row>
        <row r="258">
          <cell r="A258" t="str">
            <v>POWIAT SIEDLCE (WOJ. MAZOWIECKIE)</v>
          </cell>
          <cell r="B258" t="str">
            <v>BSK - Gospodarcze</v>
          </cell>
          <cell r="C258">
            <v>58</v>
          </cell>
          <cell r="D258">
            <v>47</v>
          </cell>
          <cell r="E258">
            <v>0</v>
          </cell>
          <cell r="F258">
            <v>81.03</v>
          </cell>
          <cell r="G258">
            <v>75.25</v>
          </cell>
          <cell r="H258">
            <v>0</v>
          </cell>
          <cell r="I258">
            <v>23</v>
          </cell>
          <cell r="J258">
            <v>0</v>
          </cell>
        </row>
        <row r="259">
          <cell r="A259" t="str">
            <v>POWIAT SIEDLECKI (WOJ. MAZOWIECKIE)</v>
          </cell>
          <cell r="B259" t="str">
            <v>BSK - Gospodarcze</v>
          </cell>
          <cell r="C259">
            <v>8</v>
          </cell>
          <cell r="D259">
            <v>7</v>
          </cell>
          <cell r="E259">
            <v>1</v>
          </cell>
          <cell r="F259">
            <v>77.78</v>
          </cell>
          <cell r="G259">
            <v>9.82</v>
          </cell>
          <cell r="H259">
            <v>8</v>
          </cell>
          <cell r="I259">
            <v>7</v>
          </cell>
          <cell r="J259">
            <v>0</v>
          </cell>
        </row>
        <row r="260">
          <cell r="A260" t="str">
            <v>POWIAT SIEMIANOWICE ŚLĄSKIE (WOJ. ŚLĄSKIE)</v>
          </cell>
          <cell r="B260" t="str">
            <v>BSK - Gospodarcze</v>
          </cell>
          <cell r="C260">
            <v>118</v>
          </cell>
          <cell r="D260">
            <v>114</v>
          </cell>
          <cell r="E260">
            <v>0</v>
          </cell>
          <cell r="F260">
            <v>96.61</v>
          </cell>
          <cell r="G260">
            <v>173.5</v>
          </cell>
          <cell r="H260">
            <v>0</v>
          </cell>
          <cell r="I260">
            <v>11</v>
          </cell>
          <cell r="J260">
            <v>0</v>
          </cell>
        </row>
        <row r="261">
          <cell r="A261" t="str">
            <v>POWIAT SIEMIATYCKI (WOJ. PODLASKIE)</v>
          </cell>
          <cell r="B261" t="str">
            <v>BSK - Gospodarcze</v>
          </cell>
          <cell r="C261">
            <v>14</v>
          </cell>
          <cell r="D261">
            <v>15</v>
          </cell>
          <cell r="E261">
            <v>2</v>
          </cell>
          <cell r="F261">
            <v>93.75</v>
          </cell>
          <cell r="G261">
            <v>30.56</v>
          </cell>
          <cell r="H261">
            <v>5</v>
          </cell>
          <cell r="I261">
            <v>15</v>
          </cell>
          <cell r="J261">
            <v>0</v>
          </cell>
        </row>
        <row r="262">
          <cell r="A262" t="str">
            <v>POWIAT SIERADZKI (WOJ. ŁÓDZKIE)</v>
          </cell>
          <cell r="B262" t="str">
            <v>BSK - Gospodarcze</v>
          </cell>
          <cell r="C262">
            <v>55</v>
          </cell>
          <cell r="D262">
            <v>51</v>
          </cell>
          <cell r="E262">
            <v>1</v>
          </cell>
          <cell r="F262">
            <v>91.07</v>
          </cell>
          <cell r="G262">
            <v>46.22</v>
          </cell>
          <cell r="H262">
            <v>7</v>
          </cell>
          <cell r="I262">
            <v>25</v>
          </cell>
          <cell r="J262">
            <v>0</v>
          </cell>
        </row>
        <row r="263">
          <cell r="A263" t="str">
            <v>POWIAT SIERPECKI (WOJ. MAZOWIECKIE)</v>
          </cell>
          <cell r="B263" t="str">
            <v>BSK - Gospodarcze</v>
          </cell>
          <cell r="C263">
            <v>17</v>
          </cell>
          <cell r="D263">
            <v>14</v>
          </cell>
          <cell r="E263">
            <v>0</v>
          </cell>
          <cell r="F263">
            <v>82.35</v>
          </cell>
          <cell r="G263">
            <v>32.21</v>
          </cell>
          <cell r="H263">
            <v>3</v>
          </cell>
          <cell r="I263">
            <v>8</v>
          </cell>
          <cell r="J263">
            <v>0</v>
          </cell>
        </row>
        <row r="264">
          <cell r="A264" t="str">
            <v>POWIAT SKARŻYSKI (WOJ. ŚWIĘTOKRZYSKIE)</v>
          </cell>
          <cell r="B264" t="str">
            <v>BSK - Gospodarcze</v>
          </cell>
          <cell r="C264">
            <v>81</v>
          </cell>
          <cell r="D264">
            <v>76</v>
          </cell>
          <cell r="E264">
            <v>6</v>
          </cell>
          <cell r="F264">
            <v>87.36</v>
          </cell>
          <cell r="G264">
            <v>105.66</v>
          </cell>
          <cell r="H264">
            <v>3</v>
          </cell>
          <cell r="I264">
            <v>27</v>
          </cell>
          <cell r="J264">
            <v>0</v>
          </cell>
        </row>
        <row r="265">
          <cell r="A265" t="str">
            <v>POWIAT SKIERNIEWICE (WOJ. ŁÓDZKIE)</v>
          </cell>
          <cell r="B265" t="str">
            <v>BSK - Gospodarcze</v>
          </cell>
          <cell r="C265">
            <v>18</v>
          </cell>
          <cell r="D265">
            <v>12</v>
          </cell>
          <cell r="E265">
            <v>0</v>
          </cell>
          <cell r="F265">
            <v>66.67</v>
          </cell>
          <cell r="G265">
            <v>37.26</v>
          </cell>
          <cell r="H265">
            <v>0</v>
          </cell>
          <cell r="I265">
            <v>8</v>
          </cell>
          <cell r="J265">
            <v>0</v>
          </cell>
        </row>
        <row r="266">
          <cell r="A266" t="str">
            <v>POWIAT SKIERNIEWICKI (WOJ. ŁÓDZKIE)</v>
          </cell>
          <cell r="B266" t="str">
            <v>BSK - Gospodarcze</v>
          </cell>
          <cell r="C266">
            <v>6</v>
          </cell>
          <cell r="D266">
            <v>0</v>
          </cell>
          <cell r="E266">
            <v>0</v>
          </cell>
          <cell r="F266">
            <v>0</v>
          </cell>
          <cell r="G266">
            <v>15.72</v>
          </cell>
          <cell r="H266">
            <v>6</v>
          </cell>
          <cell r="I266">
            <v>0</v>
          </cell>
          <cell r="J266">
            <v>0</v>
          </cell>
        </row>
        <row r="267">
          <cell r="A267" t="str">
            <v>POWIAT SOCHACZEWSKI (WOJ. MAZOWIECKIE)</v>
          </cell>
          <cell r="B267" t="str">
            <v>BSK - Gospodarcze</v>
          </cell>
          <cell r="C267">
            <v>307</v>
          </cell>
          <cell r="D267">
            <v>302</v>
          </cell>
          <cell r="E267">
            <v>1</v>
          </cell>
          <cell r="F267">
            <v>98.05</v>
          </cell>
          <cell r="G267">
            <v>360.51</v>
          </cell>
          <cell r="H267">
            <v>6</v>
          </cell>
          <cell r="I267">
            <v>10</v>
          </cell>
          <cell r="J267">
            <v>0</v>
          </cell>
        </row>
        <row r="268">
          <cell r="A268" t="str">
            <v>POWIAT SOKOŁOWSKI (WOJ. MAZOWIECKIE)</v>
          </cell>
          <cell r="B268" t="str">
            <v>BSK - Gospodarcze</v>
          </cell>
          <cell r="C268">
            <v>187</v>
          </cell>
          <cell r="D268">
            <v>182</v>
          </cell>
          <cell r="E268">
            <v>0</v>
          </cell>
          <cell r="F268">
            <v>97.33</v>
          </cell>
          <cell r="G268">
            <v>340.22</v>
          </cell>
          <cell r="H268">
            <v>10</v>
          </cell>
          <cell r="I268">
            <v>15</v>
          </cell>
          <cell r="J268">
            <v>0</v>
          </cell>
        </row>
        <row r="269">
          <cell r="A269" t="str">
            <v>POWIAT SOKÓLSKI (WOJ. PODLASKIE)</v>
          </cell>
          <cell r="B269" t="str">
            <v>BSK - Gospodarcze</v>
          </cell>
          <cell r="C269">
            <v>12</v>
          </cell>
          <cell r="D269">
            <v>14</v>
          </cell>
          <cell r="E269">
            <v>2</v>
          </cell>
          <cell r="F269">
            <v>100</v>
          </cell>
          <cell r="G269">
            <v>17.39</v>
          </cell>
          <cell r="H269">
            <v>7</v>
          </cell>
          <cell r="I269">
            <v>9</v>
          </cell>
          <cell r="J269">
            <v>0</v>
          </cell>
        </row>
        <row r="270">
          <cell r="A270" t="str">
            <v>POWIAT SOPOT (WOJ. POMORSKIE)</v>
          </cell>
          <cell r="B270" t="str">
            <v>BSK - Gospodarcze</v>
          </cell>
          <cell r="C270">
            <v>91</v>
          </cell>
          <cell r="D270">
            <v>66</v>
          </cell>
          <cell r="E270">
            <v>0</v>
          </cell>
          <cell r="F270">
            <v>72.53</v>
          </cell>
          <cell r="G270">
            <v>245.36</v>
          </cell>
          <cell r="H270">
            <v>0</v>
          </cell>
          <cell r="I270">
            <v>15</v>
          </cell>
          <cell r="J270">
            <v>0</v>
          </cell>
        </row>
        <row r="271">
          <cell r="A271" t="str">
            <v>POWIAT SOSNOWIEC (WOJ. ŚLĄSKIE)</v>
          </cell>
          <cell r="B271" t="str">
            <v>BSK - Gospodarcze</v>
          </cell>
          <cell r="C271">
            <v>792</v>
          </cell>
          <cell r="D271">
            <v>758</v>
          </cell>
          <cell r="E271">
            <v>0</v>
          </cell>
          <cell r="F271">
            <v>95.71</v>
          </cell>
          <cell r="G271">
            <v>383.51</v>
          </cell>
          <cell r="H271">
            <v>0</v>
          </cell>
          <cell r="I271">
            <v>36</v>
          </cell>
          <cell r="J271">
            <v>0</v>
          </cell>
        </row>
        <row r="272">
          <cell r="A272" t="str">
            <v>POWIAT STALOWOWOLSKI (WOJ. PODKARPACKIE)</v>
          </cell>
          <cell r="B272" t="str">
            <v>BSK - Gospodarcze</v>
          </cell>
          <cell r="C272">
            <v>31</v>
          </cell>
          <cell r="D272">
            <v>23</v>
          </cell>
          <cell r="E272">
            <v>0</v>
          </cell>
          <cell r="F272">
            <v>74.19</v>
          </cell>
          <cell r="G272">
            <v>28.79</v>
          </cell>
          <cell r="H272">
            <v>5</v>
          </cell>
          <cell r="I272">
            <v>15</v>
          </cell>
          <cell r="J272">
            <v>0</v>
          </cell>
        </row>
        <row r="273">
          <cell r="A273" t="str">
            <v>POWIAT STARACHOWICKI (WOJ. ŚWIĘTOKRZYSKIE)</v>
          </cell>
          <cell r="B273" t="str">
            <v>BSK - Gospodarcze</v>
          </cell>
          <cell r="C273">
            <v>108</v>
          </cell>
          <cell r="D273">
            <v>100</v>
          </cell>
          <cell r="E273">
            <v>1</v>
          </cell>
          <cell r="F273">
            <v>91.74</v>
          </cell>
          <cell r="G273">
            <v>117.67</v>
          </cell>
          <cell r="H273">
            <v>7</v>
          </cell>
          <cell r="I273">
            <v>20</v>
          </cell>
          <cell r="J273">
            <v>0</v>
          </cell>
        </row>
        <row r="274">
          <cell r="A274" t="str">
            <v>POWIAT STARGARDZKI (WOJ. ZACHODNIOPOMORSKIE)</v>
          </cell>
          <cell r="B274" t="str">
            <v>BSK - Gospodarcze</v>
          </cell>
          <cell r="C274">
            <v>60</v>
          </cell>
          <cell r="D274">
            <v>59</v>
          </cell>
          <cell r="E274">
            <v>0</v>
          </cell>
          <cell r="F274">
            <v>98.33</v>
          </cell>
          <cell r="G274">
            <v>49.88</v>
          </cell>
          <cell r="H274">
            <v>3</v>
          </cell>
          <cell r="I274">
            <v>22</v>
          </cell>
          <cell r="J274">
            <v>0</v>
          </cell>
        </row>
        <row r="275">
          <cell r="A275" t="str">
            <v>POWIAT STAROGARDZKI (WOJ. POMORSKIE)</v>
          </cell>
          <cell r="B275" t="str">
            <v>BSK - Gospodarcze</v>
          </cell>
          <cell r="C275">
            <v>243</v>
          </cell>
          <cell r="D275">
            <v>233</v>
          </cell>
          <cell r="E275">
            <v>0</v>
          </cell>
          <cell r="F275">
            <v>95.88</v>
          </cell>
          <cell r="G275">
            <v>190.83</v>
          </cell>
          <cell r="H275">
            <v>13</v>
          </cell>
          <cell r="I275">
            <v>21</v>
          </cell>
          <cell r="J275">
            <v>0</v>
          </cell>
        </row>
        <row r="276">
          <cell r="A276" t="str">
            <v>POWIAT STASZOWSKI (WOJ. ŚWIĘTOKRZYSKIE)</v>
          </cell>
          <cell r="B276" t="str">
            <v>BSK - Gospodarcze</v>
          </cell>
          <cell r="C276">
            <v>773</v>
          </cell>
          <cell r="D276">
            <v>767</v>
          </cell>
          <cell r="E276">
            <v>0</v>
          </cell>
          <cell r="F276">
            <v>99.22</v>
          </cell>
          <cell r="G276">
            <v>1060.98</v>
          </cell>
          <cell r="H276">
            <v>7</v>
          </cell>
          <cell r="I276">
            <v>9</v>
          </cell>
          <cell r="J276">
            <v>0</v>
          </cell>
        </row>
        <row r="277">
          <cell r="A277" t="str">
            <v>POWIAT STRZELECKI (WOJ. OPOLSKIE)</v>
          </cell>
          <cell r="B277" t="str">
            <v>BSK - Gospodarcze</v>
          </cell>
          <cell r="C277">
            <v>75</v>
          </cell>
          <cell r="D277">
            <v>68</v>
          </cell>
          <cell r="E277">
            <v>0</v>
          </cell>
          <cell r="F277">
            <v>90.67</v>
          </cell>
          <cell r="G277">
            <v>99.57</v>
          </cell>
          <cell r="H277">
            <v>10</v>
          </cell>
          <cell r="I277">
            <v>8</v>
          </cell>
          <cell r="J277">
            <v>0</v>
          </cell>
        </row>
        <row r="278">
          <cell r="A278" t="str">
            <v>POWIAT STRZELECKO-DREZDENECKI (WOJ. LUBUSKIE)</v>
          </cell>
          <cell r="B278" t="str">
            <v>BSK - Gospodarcze</v>
          </cell>
          <cell r="C278">
            <v>28</v>
          </cell>
          <cell r="D278">
            <v>22</v>
          </cell>
          <cell r="E278">
            <v>0</v>
          </cell>
          <cell r="F278">
            <v>78.569999999999993</v>
          </cell>
          <cell r="G278">
            <v>56.07</v>
          </cell>
          <cell r="H278">
            <v>6</v>
          </cell>
          <cell r="I278">
            <v>16</v>
          </cell>
          <cell r="J278">
            <v>0</v>
          </cell>
        </row>
        <row r="279">
          <cell r="A279" t="str">
            <v>POWIAT STRZELIŃSKI (WOJ. DOLNOŚLĄSKIE)</v>
          </cell>
          <cell r="B279" t="str">
            <v>BSK - Gospodarcze</v>
          </cell>
          <cell r="C279">
            <v>14</v>
          </cell>
          <cell r="D279">
            <v>12</v>
          </cell>
          <cell r="E279">
            <v>0</v>
          </cell>
          <cell r="F279">
            <v>85.71</v>
          </cell>
          <cell r="G279">
            <v>31.76</v>
          </cell>
          <cell r="H279">
            <v>4</v>
          </cell>
          <cell r="I279">
            <v>4</v>
          </cell>
          <cell r="J279">
            <v>0</v>
          </cell>
        </row>
        <row r="280">
          <cell r="A280" t="str">
            <v>POWIAT STRZYŻOWSKI (WOJ. PODKARPACKIE)</v>
          </cell>
          <cell r="B280" t="str">
            <v>BSK - Gospodarcze</v>
          </cell>
          <cell r="C280">
            <v>9</v>
          </cell>
          <cell r="D280">
            <v>6</v>
          </cell>
          <cell r="E280">
            <v>0</v>
          </cell>
          <cell r="F280">
            <v>66.67</v>
          </cell>
          <cell r="G280">
            <v>14.57</v>
          </cell>
          <cell r="H280">
            <v>8</v>
          </cell>
          <cell r="I280">
            <v>4</v>
          </cell>
          <cell r="J280">
            <v>0</v>
          </cell>
        </row>
        <row r="281">
          <cell r="A281" t="str">
            <v>POWIAT SULĘCIŃSKI (WOJ. LUBUSKIE)</v>
          </cell>
          <cell r="B281" t="str">
            <v>BSK - Gospodarcze</v>
          </cell>
          <cell r="C281">
            <v>43</v>
          </cell>
          <cell r="D281">
            <v>41</v>
          </cell>
          <cell r="E281">
            <v>1</v>
          </cell>
          <cell r="F281">
            <v>93.18</v>
          </cell>
          <cell r="G281">
            <v>121.27</v>
          </cell>
          <cell r="H281">
            <v>13</v>
          </cell>
          <cell r="I281">
            <v>13</v>
          </cell>
          <cell r="J281">
            <v>2</v>
          </cell>
        </row>
        <row r="282">
          <cell r="A282" t="str">
            <v>POWIAT SUSKI (WOJ. MAŁOPOLSKIE)</v>
          </cell>
          <cell r="B282" t="str">
            <v>BSK - Gospodarcze</v>
          </cell>
          <cell r="C282">
            <v>28</v>
          </cell>
          <cell r="D282">
            <v>22</v>
          </cell>
          <cell r="E282">
            <v>1</v>
          </cell>
          <cell r="F282">
            <v>75.86</v>
          </cell>
          <cell r="G282">
            <v>33.28</v>
          </cell>
          <cell r="H282">
            <v>14</v>
          </cell>
          <cell r="I282">
            <v>12</v>
          </cell>
          <cell r="J282">
            <v>1</v>
          </cell>
        </row>
        <row r="283">
          <cell r="A283" t="str">
            <v>POWIAT SUWALSKI (WOJ. PODLASKIE)</v>
          </cell>
          <cell r="B283" t="str">
            <v>BSK - Gospodarcze</v>
          </cell>
          <cell r="C283">
            <v>4</v>
          </cell>
          <cell r="D283">
            <v>2</v>
          </cell>
          <cell r="E283">
            <v>0</v>
          </cell>
          <cell r="F283">
            <v>50</v>
          </cell>
          <cell r="G283">
            <v>11.15</v>
          </cell>
          <cell r="H283">
            <v>3</v>
          </cell>
          <cell r="I283">
            <v>1</v>
          </cell>
          <cell r="J283">
            <v>0</v>
          </cell>
        </row>
        <row r="284">
          <cell r="A284" t="str">
            <v>POWIAT SUWAŁKI (WOJ. PODLASKIE)</v>
          </cell>
          <cell r="B284" t="str">
            <v>BSK - Gospodarcze</v>
          </cell>
          <cell r="C284">
            <v>60</v>
          </cell>
          <cell r="D284">
            <v>57</v>
          </cell>
          <cell r="E284">
            <v>1</v>
          </cell>
          <cell r="F284">
            <v>93.44</v>
          </cell>
          <cell r="G284">
            <v>86.28</v>
          </cell>
          <cell r="H284">
            <v>0</v>
          </cell>
          <cell r="I284">
            <v>25</v>
          </cell>
          <cell r="J284">
            <v>0</v>
          </cell>
        </row>
        <row r="285">
          <cell r="A285" t="str">
            <v>POWIAT SZAMOTULSKI (WOJ. WIELKOPOLSKIE)</v>
          </cell>
          <cell r="B285" t="str">
            <v>BSK - Gospodarcze</v>
          </cell>
          <cell r="C285">
            <v>38</v>
          </cell>
          <cell r="D285">
            <v>34</v>
          </cell>
          <cell r="E285">
            <v>0</v>
          </cell>
          <cell r="F285">
            <v>89.47</v>
          </cell>
          <cell r="G285">
            <v>42.1</v>
          </cell>
          <cell r="H285">
            <v>19</v>
          </cell>
          <cell r="I285">
            <v>13</v>
          </cell>
          <cell r="J285">
            <v>0</v>
          </cell>
        </row>
        <row r="286">
          <cell r="A286" t="str">
            <v>POWIAT SZCZECIN (WOJ. ZACHODNIOPOMORSKIE)</v>
          </cell>
          <cell r="B286" t="str">
            <v>BSK - Gospodarcze</v>
          </cell>
          <cell r="C286">
            <v>425</v>
          </cell>
          <cell r="D286">
            <v>422</v>
          </cell>
          <cell r="E286">
            <v>0</v>
          </cell>
          <cell r="F286">
            <v>99.29</v>
          </cell>
          <cell r="G286">
            <v>104.83</v>
          </cell>
          <cell r="H286">
            <v>0</v>
          </cell>
          <cell r="I286">
            <v>153</v>
          </cell>
          <cell r="J286">
            <v>0</v>
          </cell>
        </row>
        <row r="287">
          <cell r="A287" t="str">
            <v>POWIAT SZCZECINECKI (WOJ. ZACHODNIOPOMORSKIE)</v>
          </cell>
          <cell r="B287" t="str">
            <v>BSK - Gospodarcze</v>
          </cell>
          <cell r="C287">
            <v>23</v>
          </cell>
          <cell r="D287">
            <v>20</v>
          </cell>
          <cell r="E287">
            <v>0</v>
          </cell>
          <cell r="F287">
            <v>86.96</v>
          </cell>
          <cell r="G287">
            <v>29.33</v>
          </cell>
          <cell r="H287">
            <v>1</v>
          </cell>
          <cell r="I287">
            <v>10</v>
          </cell>
          <cell r="J287">
            <v>0</v>
          </cell>
        </row>
        <row r="288">
          <cell r="A288" t="str">
            <v>POWIAT SZCZYCIEŃSKI (WOJ. WARMIŃSKO-MAZURSKIE)</v>
          </cell>
          <cell r="B288" t="str">
            <v>BSK - Gospodarcze</v>
          </cell>
          <cell r="C288">
            <v>38</v>
          </cell>
          <cell r="D288">
            <v>32</v>
          </cell>
          <cell r="E288">
            <v>0</v>
          </cell>
          <cell r="F288">
            <v>84.21</v>
          </cell>
          <cell r="G288">
            <v>53.93</v>
          </cell>
          <cell r="H288">
            <v>16</v>
          </cell>
          <cell r="I288">
            <v>22</v>
          </cell>
          <cell r="J288">
            <v>0</v>
          </cell>
        </row>
        <row r="289">
          <cell r="A289" t="str">
            <v>POWIAT SZTUMSKI (WOJ. POMORSKIE)</v>
          </cell>
          <cell r="B289" t="str">
            <v>BSK - Gospodarcze</v>
          </cell>
          <cell r="C289">
            <v>78</v>
          </cell>
          <cell r="D289">
            <v>75</v>
          </cell>
          <cell r="E289">
            <v>0</v>
          </cell>
          <cell r="F289">
            <v>96.15</v>
          </cell>
          <cell r="G289">
            <v>184.47</v>
          </cell>
          <cell r="H289">
            <v>4</v>
          </cell>
          <cell r="I289">
            <v>15</v>
          </cell>
          <cell r="J289">
            <v>0</v>
          </cell>
        </row>
        <row r="290">
          <cell r="A290" t="str">
            <v>POWIAT SZYDŁOWIECKI (WOJ. MAZOWIECKIE)</v>
          </cell>
          <cell r="B290" t="str">
            <v>BSK - Gospodarcze</v>
          </cell>
          <cell r="C290">
            <v>6</v>
          </cell>
          <cell r="D290">
            <v>3</v>
          </cell>
          <cell r="E290">
            <v>0</v>
          </cell>
          <cell r="F290">
            <v>50</v>
          </cell>
          <cell r="G290">
            <v>14.94</v>
          </cell>
          <cell r="H290">
            <v>3</v>
          </cell>
          <cell r="I290">
            <v>2</v>
          </cell>
          <cell r="J290">
            <v>0</v>
          </cell>
        </row>
        <row r="291">
          <cell r="A291" t="str">
            <v>POWIAT SĘPOLEŃSKI (WOJ. KUJAWSKO-POMORSKIE)</v>
          </cell>
          <cell r="B291" t="str">
            <v>BSK - Gospodarcze</v>
          </cell>
          <cell r="C291">
            <v>34</v>
          </cell>
          <cell r="D291">
            <v>32</v>
          </cell>
          <cell r="E291">
            <v>0</v>
          </cell>
          <cell r="F291">
            <v>94.12</v>
          </cell>
          <cell r="G291">
            <v>82.03</v>
          </cell>
          <cell r="H291">
            <v>25</v>
          </cell>
          <cell r="I291">
            <v>13</v>
          </cell>
          <cell r="J291">
            <v>0</v>
          </cell>
        </row>
        <row r="292">
          <cell r="A292" t="str">
            <v>POWIAT SŁAWIEŃSKI (WOJ. ZACHODNIOPOMORSKIE)</v>
          </cell>
          <cell r="B292" t="str">
            <v>BSK - Gospodarcze</v>
          </cell>
          <cell r="C292">
            <v>28</v>
          </cell>
          <cell r="D292">
            <v>27</v>
          </cell>
          <cell r="E292">
            <v>0</v>
          </cell>
          <cell r="F292">
            <v>96.43</v>
          </cell>
          <cell r="G292">
            <v>49.11</v>
          </cell>
          <cell r="H292">
            <v>19</v>
          </cell>
          <cell r="I292">
            <v>5</v>
          </cell>
          <cell r="J292">
            <v>0</v>
          </cell>
        </row>
        <row r="293">
          <cell r="A293" t="str">
            <v>POWIAT SŁUBICKI (WOJ. LUBUSKIE)</v>
          </cell>
          <cell r="B293" t="str">
            <v>BSK - Gospodarcze</v>
          </cell>
          <cell r="C293">
            <v>54</v>
          </cell>
          <cell r="D293">
            <v>48</v>
          </cell>
          <cell r="E293">
            <v>0</v>
          </cell>
          <cell r="F293">
            <v>88.89</v>
          </cell>
          <cell r="G293">
            <v>114.29</v>
          </cell>
          <cell r="H293">
            <v>22</v>
          </cell>
          <cell r="I293">
            <v>20</v>
          </cell>
          <cell r="J293">
            <v>2</v>
          </cell>
        </row>
        <row r="294">
          <cell r="A294" t="str">
            <v>POWIAT SŁUPECKI (WOJ. WIELKOPOLSKIE)</v>
          </cell>
          <cell r="B294" t="str">
            <v>BSK - Gospodarcze</v>
          </cell>
          <cell r="C294">
            <v>12</v>
          </cell>
          <cell r="D294">
            <v>12</v>
          </cell>
          <cell r="E294">
            <v>0</v>
          </cell>
          <cell r="F294">
            <v>100</v>
          </cell>
          <cell r="G294">
            <v>20.16</v>
          </cell>
          <cell r="H294">
            <v>6</v>
          </cell>
          <cell r="I294">
            <v>11</v>
          </cell>
          <cell r="J294">
            <v>0</v>
          </cell>
        </row>
        <row r="295">
          <cell r="A295" t="str">
            <v>POWIAT SŁUPSK (WOJ. POMORSKIE)</v>
          </cell>
          <cell r="B295" t="str">
            <v>BSK - Gospodarcze</v>
          </cell>
          <cell r="C295">
            <v>111</v>
          </cell>
          <cell r="D295">
            <v>99</v>
          </cell>
          <cell r="E295">
            <v>1</v>
          </cell>
          <cell r="F295">
            <v>88.39</v>
          </cell>
          <cell r="G295">
            <v>120.43</v>
          </cell>
          <cell r="H295">
            <v>0</v>
          </cell>
          <cell r="I295">
            <v>29</v>
          </cell>
          <cell r="J295">
            <v>0</v>
          </cell>
        </row>
        <row r="296">
          <cell r="A296" t="str">
            <v>POWIAT SŁUPSKI (WOJ. POMORSKIE)</v>
          </cell>
          <cell r="B296" t="str">
            <v>BSK - Gospodarcze</v>
          </cell>
          <cell r="C296">
            <v>31</v>
          </cell>
          <cell r="D296">
            <v>24</v>
          </cell>
          <cell r="E296">
            <v>0</v>
          </cell>
          <cell r="F296">
            <v>77.42</v>
          </cell>
          <cell r="G296">
            <v>31.55</v>
          </cell>
          <cell r="H296">
            <v>26</v>
          </cell>
          <cell r="I296">
            <v>14</v>
          </cell>
          <cell r="J296">
            <v>1</v>
          </cell>
        </row>
        <row r="297">
          <cell r="A297" t="str">
            <v>POWIAT TARNOBRZEG (WOJ. PODKARPACKIE)</v>
          </cell>
          <cell r="B297" t="str">
            <v>BSK - Gospodarcze</v>
          </cell>
          <cell r="C297">
            <v>9</v>
          </cell>
          <cell r="D297">
            <v>8</v>
          </cell>
          <cell r="E297">
            <v>0</v>
          </cell>
          <cell r="F297">
            <v>88.89</v>
          </cell>
          <cell r="G297">
            <v>18.88</v>
          </cell>
          <cell r="H297">
            <v>0</v>
          </cell>
          <cell r="I297">
            <v>8</v>
          </cell>
          <cell r="J297">
            <v>0</v>
          </cell>
        </row>
        <row r="298">
          <cell r="A298" t="str">
            <v>POWIAT TARNOBRZESKI (WOJ. PODKARPACKIE)</v>
          </cell>
          <cell r="B298" t="str">
            <v>BSK - Gospodarcze</v>
          </cell>
          <cell r="C298">
            <v>22</v>
          </cell>
          <cell r="D298">
            <v>21</v>
          </cell>
          <cell r="E298">
            <v>0</v>
          </cell>
          <cell r="F298">
            <v>95.45</v>
          </cell>
          <cell r="G298">
            <v>41.03</v>
          </cell>
          <cell r="H298">
            <v>6</v>
          </cell>
          <cell r="I298">
            <v>7</v>
          </cell>
          <cell r="J298">
            <v>0</v>
          </cell>
        </row>
        <row r="299">
          <cell r="A299" t="str">
            <v>POWIAT TARNOGÓRSKI (WOJ. ŚLĄSKIE)</v>
          </cell>
          <cell r="B299" t="str">
            <v>BSK - Gospodarcze</v>
          </cell>
          <cell r="C299">
            <v>2292</v>
          </cell>
          <cell r="D299">
            <v>2281</v>
          </cell>
          <cell r="E299">
            <v>0</v>
          </cell>
          <cell r="F299">
            <v>99.52</v>
          </cell>
          <cell r="G299">
            <v>1649.22</v>
          </cell>
          <cell r="H299">
            <v>7</v>
          </cell>
          <cell r="I299">
            <v>25</v>
          </cell>
          <cell r="J299">
            <v>1</v>
          </cell>
        </row>
        <row r="300">
          <cell r="A300" t="str">
            <v>POWIAT TARNOWSKI (WOJ. MAŁOPOLSKIE)</v>
          </cell>
          <cell r="B300" t="str">
            <v>BSK - Gospodarcze</v>
          </cell>
          <cell r="C300">
            <v>33</v>
          </cell>
          <cell r="D300">
            <v>28</v>
          </cell>
          <cell r="E300">
            <v>1</v>
          </cell>
          <cell r="F300">
            <v>82.35</v>
          </cell>
          <cell r="G300">
            <v>16.440000000000001</v>
          </cell>
          <cell r="H300">
            <v>32</v>
          </cell>
          <cell r="I300">
            <v>15</v>
          </cell>
          <cell r="J300">
            <v>0</v>
          </cell>
        </row>
        <row r="301">
          <cell r="A301" t="str">
            <v>POWIAT TARNÓW (WOJ. MAŁOPOLSKIE)</v>
          </cell>
          <cell r="B301" t="str">
            <v>BSK - Gospodarcze</v>
          </cell>
          <cell r="C301">
            <v>93</v>
          </cell>
          <cell r="D301">
            <v>81</v>
          </cell>
          <cell r="E301">
            <v>0</v>
          </cell>
          <cell r="F301">
            <v>87.1</v>
          </cell>
          <cell r="G301">
            <v>84.25</v>
          </cell>
          <cell r="H301">
            <v>0</v>
          </cell>
          <cell r="I301">
            <v>36</v>
          </cell>
          <cell r="J301">
            <v>0</v>
          </cell>
        </row>
        <row r="302">
          <cell r="A302" t="str">
            <v>POWIAT TATRZAŃSKI (WOJ. MAŁOPOLSKIE)</v>
          </cell>
          <cell r="B302" t="str">
            <v>BSK - Gospodarcze</v>
          </cell>
          <cell r="C302">
            <v>74</v>
          </cell>
          <cell r="D302">
            <v>70</v>
          </cell>
          <cell r="E302">
            <v>0</v>
          </cell>
          <cell r="F302">
            <v>94.59</v>
          </cell>
          <cell r="G302">
            <v>108.93</v>
          </cell>
          <cell r="H302">
            <v>4</v>
          </cell>
          <cell r="I302">
            <v>16</v>
          </cell>
          <cell r="J302">
            <v>0</v>
          </cell>
        </row>
        <row r="303">
          <cell r="A303" t="str">
            <v>POWIAT TCZEWSKI (WOJ. POMORSKIE)</v>
          </cell>
          <cell r="B303" t="str">
            <v>BSK - Gospodarcze</v>
          </cell>
          <cell r="C303">
            <v>52</v>
          </cell>
          <cell r="D303">
            <v>34</v>
          </cell>
          <cell r="E303">
            <v>0</v>
          </cell>
          <cell r="F303">
            <v>65.38</v>
          </cell>
          <cell r="G303">
            <v>44.99</v>
          </cell>
          <cell r="H303">
            <v>10</v>
          </cell>
          <cell r="I303">
            <v>26</v>
          </cell>
          <cell r="J303">
            <v>0</v>
          </cell>
        </row>
        <row r="304">
          <cell r="A304" t="str">
            <v>POWIAT TOMASZOWSKI (WOJ. LUBELSKIE)</v>
          </cell>
          <cell r="B304" t="str">
            <v>BSK - Gospodarcze</v>
          </cell>
          <cell r="C304">
            <v>34</v>
          </cell>
          <cell r="D304">
            <v>30</v>
          </cell>
          <cell r="E304">
            <v>2</v>
          </cell>
          <cell r="F304">
            <v>83.33</v>
          </cell>
          <cell r="G304">
            <v>39.83</v>
          </cell>
          <cell r="H304">
            <v>25</v>
          </cell>
          <cell r="I304">
            <v>26</v>
          </cell>
          <cell r="J304">
            <v>5</v>
          </cell>
        </row>
        <row r="305">
          <cell r="A305" t="str">
            <v>POWIAT TOMASZOWSKI (WOJ. ŁÓDZKIE)</v>
          </cell>
          <cell r="B305" t="str">
            <v>BSK - Gospodarcze</v>
          </cell>
          <cell r="C305">
            <v>47</v>
          </cell>
          <cell r="D305">
            <v>35</v>
          </cell>
          <cell r="E305">
            <v>0</v>
          </cell>
          <cell r="F305">
            <v>74.47</v>
          </cell>
          <cell r="G305">
            <v>39.700000000000003</v>
          </cell>
          <cell r="H305">
            <v>13</v>
          </cell>
          <cell r="I305">
            <v>18</v>
          </cell>
          <cell r="J305">
            <v>0</v>
          </cell>
        </row>
        <row r="306">
          <cell r="A306" t="str">
            <v>POWIAT TORUŃ (WOJ. KUJAWSKO-POMORSKIE)</v>
          </cell>
          <cell r="B306" t="str">
            <v>BSK - Gospodarcze</v>
          </cell>
          <cell r="C306">
            <v>431</v>
          </cell>
          <cell r="D306">
            <v>402</v>
          </cell>
          <cell r="E306">
            <v>2</v>
          </cell>
          <cell r="F306">
            <v>92.84</v>
          </cell>
          <cell r="G306">
            <v>212.74</v>
          </cell>
          <cell r="H306">
            <v>0</v>
          </cell>
          <cell r="I306">
            <v>73</v>
          </cell>
          <cell r="J306">
            <v>0</v>
          </cell>
        </row>
        <row r="307">
          <cell r="A307" t="str">
            <v>POWIAT TORUŃSKI (WOJ. KUJAWSKO-POMORSKIE)</v>
          </cell>
          <cell r="B307" t="str">
            <v>BSK - Gospodarcze</v>
          </cell>
          <cell r="C307">
            <v>190</v>
          </cell>
          <cell r="D307">
            <v>185</v>
          </cell>
          <cell r="E307">
            <v>2</v>
          </cell>
          <cell r="F307">
            <v>96.35</v>
          </cell>
          <cell r="G307">
            <v>182.87</v>
          </cell>
          <cell r="H307">
            <v>177</v>
          </cell>
          <cell r="I307">
            <v>33</v>
          </cell>
          <cell r="J307">
            <v>0</v>
          </cell>
        </row>
        <row r="308">
          <cell r="A308" t="str">
            <v>POWIAT TRZEBNICKI (WOJ. DOLNOŚLĄSKIE)</v>
          </cell>
          <cell r="B308" t="str">
            <v>BSK - Gospodarcze</v>
          </cell>
          <cell r="C308">
            <v>71</v>
          </cell>
          <cell r="D308">
            <v>62</v>
          </cell>
          <cell r="E308">
            <v>1</v>
          </cell>
          <cell r="F308">
            <v>86.11</v>
          </cell>
          <cell r="G308">
            <v>84.57</v>
          </cell>
          <cell r="H308">
            <v>12</v>
          </cell>
          <cell r="I308">
            <v>28</v>
          </cell>
          <cell r="J308">
            <v>0</v>
          </cell>
        </row>
        <row r="309">
          <cell r="A309" t="str">
            <v>POWIAT TUCHOLSKI (WOJ. KUJAWSKO-POMORSKIE)</v>
          </cell>
          <cell r="B309" t="str">
            <v>BSK - Gospodarcze</v>
          </cell>
          <cell r="C309">
            <v>28</v>
          </cell>
          <cell r="D309">
            <v>24</v>
          </cell>
          <cell r="E309">
            <v>1</v>
          </cell>
          <cell r="F309">
            <v>82.76</v>
          </cell>
          <cell r="G309">
            <v>57.87</v>
          </cell>
          <cell r="H309">
            <v>10</v>
          </cell>
          <cell r="I309">
            <v>10</v>
          </cell>
          <cell r="J309">
            <v>0</v>
          </cell>
        </row>
        <row r="310">
          <cell r="A310" t="str">
            <v>POWIAT TURECKI (WOJ. WIELKOPOLSKIE)</v>
          </cell>
          <cell r="B310" t="str">
            <v>BSK - Gospodarcze</v>
          </cell>
          <cell r="C310">
            <v>24</v>
          </cell>
          <cell r="D310">
            <v>22</v>
          </cell>
          <cell r="E310">
            <v>0</v>
          </cell>
          <cell r="F310">
            <v>91.67</v>
          </cell>
          <cell r="G310">
            <v>28.48</v>
          </cell>
          <cell r="H310">
            <v>8</v>
          </cell>
          <cell r="I310">
            <v>15</v>
          </cell>
          <cell r="J310">
            <v>0</v>
          </cell>
        </row>
        <row r="311">
          <cell r="A311" t="str">
            <v>POWIAT TYCHY (WOJ. ŚLĄSKIE)</v>
          </cell>
          <cell r="B311" t="str">
            <v>BSK - Gospodarcze</v>
          </cell>
          <cell r="C311">
            <v>2250</v>
          </cell>
          <cell r="D311">
            <v>2235</v>
          </cell>
          <cell r="E311">
            <v>1</v>
          </cell>
          <cell r="F311">
            <v>99.29</v>
          </cell>
          <cell r="G311">
            <v>1752.13</v>
          </cell>
          <cell r="H311">
            <v>0</v>
          </cell>
          <cell r="I311">
            <v>25</v>
          </cell>
          <cell r="J311">
            <v>0</v>
          </cell>
        </row>
        <row r="312">
          <cell r="A312" t="str">
            <v>POWIAT WADOWICKI (WOJ. MAŁOPOLSKIE)</v>
          </cell>
          <cell r="B312" t="str">
            <v>BSK - Gospodarcze</v>
          </cell>
          <cell r="C312">
            <v>64</v>
          </cell>
          <cell r="D312">
            <v>42</v>
          </cell>
          <cell r="E312">
            <v>0</v>
          </cell>
          <cell r="F312">
            <v>65.63</v>
          </cell>
          <cell r="G312">
            <v>40.1</v>
          </cell>
          <cell r="H312">
            <v>48</v>
          </cell>
          <cell r="I312">
            <v>10</v>
          </cell>
          <cell r="J312">
            <v>0</v>
          </cell>
        </row>
        <row r="313">
          <cell r="A313" t="str">
            <v>POWIAT WARSZAWA (WOJ. MAZOWIECKIE)</v>
          </cell>
          <cell r="B313" t="str">
            <v>BSK - Gospodarcze</v>
          </cell>
          <cell r="C313">
            <v>1867</v>
          </cell>
          <cell r="D313">
            <v>1219</v>
          </cell>
          <cell r="E313">
            <v>14</v>
          </cell>
          <cell r="F313">
            <v>64.81</v>
          </cell>
          <cell r="G313">
            <v>106.75</v>
          </cell>
          <cell r="H313">
            <v>0</v>
          </cell>
          <cell r="I313">
            <v>604</v>
          </cell>
          <cell r="J313">
            <v>22</v>
          </cell>
        </row>
        <row r="314">
          <cell r="A314" t="str">
            <v>POWIAT WARSZAWSKI ZACHODNI (WOJ. MAZOWIECKIE)</v>
          </cell>
          <cell r="B314" t="str">
            <v>BSK - Gospodarcze</v>
          </cell>
          <cell r="C314">
            <v>59</v>
          </cell>
          <cell r="D314">
            <v>44</v>
          </cell>
          <cell r="E314">
            <v>1</v>
          </cell>
          <cell r="F314">
            <v>73.33</v>
          </cell>
          <cell r="G314">
            <v>51.9</v>
          </cell>
          <cell r="H314">
            <v>30</v>
          </cell>
          <cell r="I314">
            <v>28</v>
          </cell>
          <cell r="J314">
            <v>2</v>
          </cell>
        </row>
        <row r="315">
          <cell r="A315" t="str">
            <v>POWIAT WAŁBRZYCH (WOJ. DOLNOŚLĄSKIE)</v>
          </cell>
          <cell r="B315" t="str">
            <v>BSK - Gospodarcze</v>
          </cell>
          <cell r="C315">
            <v>244</v>
          </cell>
          <cell r="D315">
            <v>227</v>
          </cell>
          <cell r="E315">
            <v>0</v>
          </cell>
          <cell r="F315">
            <v>93.03</v>
          </cell>
          <cell r="G315">
            <v>212.3</v>
          </cell>
          <cell r="H315">
            <v>0</v>
          </cell>
          <cell r="I315">
            <v>52</v>
          </cell>
          <cell r="J315">
            <v>0</v>
          </cell>
        </row>
        <row r="316">
          <cell r="A316" t="str">
            <v>POWIAT WAŁBRZYSKI (WOJ. DOLNOŚLĄSKIE)</v>
          </cell>
          <cell r="B316" t="str">
            <v>BSK - Gospodarcze</v>
          </cell>
          <cell r="C316">
            <v>25</v>
          </cell>
          <cell r="D316">
            <v>24</v>
          </cell>
          <cell r="E316">
            <v>0</v>
          </cell>
          <cell r="F316">
            <v>96</v>
          </cell>
          <cell r="G316">
            <v>43.98</v>
          </cell>
          <cell r="H316">
            <v>17</v>
          </cell>
          <cell r="I316">
            <v>9</v>
          </cell>
          <cell r="J316">
            <v>0</v>
          </cell>
        </row>
        <row r="317">
          <cell r="A317" t="str">
            <v>POWIAT WAŁECKI (WOJ. ZACHODNIOPOMORSKIE)</v>
          </cell>
          <cell r="B317" t="str">
            <v>BSK - Gospodarcze</v>
          </cell>
          <cell r="C317">
            <v>94</v>
          </cell>
          <cell r="D317">
            <v>93</v>
          </cell>
          <cell r="E317">
            <v>0</v>
          </cell>
          <cell r="F317">
            <v>98.94</v>
          </cell>
          <cell r="G317">
            <v>173.88</v>
          </cell>
          <cell r="H317">
            <v>7</v>
          </cell>
          <cell r="I317">
            <v>16</v>
          </cell>
          <cell r="J317">
            <v>0</v>
          </cell>
        </row>
        <row r="318">
          <cell r="A318" t="str">
            <v>POWIAT WEJHEROWSKI (WOJ. POMORSKIE)</v>
          </cell>
          <cell r="B318" t="str">
            <v>BSK - Gospodarcze</v>
          </cell>
          <cell r="C318">
            <v>167</v>
          </cell>
          <cell r="D318">
            <v>131</v>
          </cell>
          <cell r="E318">
            <v>3</v>
          </cell>
          <cell r="F318">
            <v>77.06</v>
          </cell>
          <cell r="G318">
            <v>79.38</v>
          </cell>
          <cell r="H318">
            <v>12</v>
          </cell>
          <cell r="I318">
            <v>63</v>
          </cell>
          <cell r="J318">
            <v>0</v>
          </cell>
        </row>
        <row r="319">
          <cell r="A319" t="str">
            <v>POWIAT WIELICKI (WOJ. MAŁOPOLSKIE)</v>
          </cell>
          <cell r="B319" t="str">
            <v>BSK - Gospodarcze</v>
          </cell>
          <cell r="C319">
            <v>53</v>
          </cell>
          <cell r="D319">
            <v>36</v>
          </cell>
          <cell r="E319">
            <v>0</v>
          </cell>
          <cell r="F319">
            <v>67.92</v>
          </cell>
          <cell r="G319">
            <v>43.28</v>
          </cell>
          <cell r="H319">
            <v>21</v>
          </cell>
          <cell r="I319">
            <v>10</v>
          </cell>
          <cell r="J319">
            <v>0</v>
          </cell>
        </row>
        <row r="320">
          <cell r="A320" t="str">
            <v>POWIAT WIELUŃSKI (WOJ. ŁÓDZKIE)</v>
          </cell>
          <cell r="B320" t="str">
            <v>BSK - Gospodarcze</v>
          </cell>
          <cell r="C320">
            <v>83</v>
          </cell>
          <cell r="D320">
            <v>77</v>
          </cell>
          <cell r="E320">
            <v>0</v>
          </cell>
          <cell r="F320">
            <v>92.77</v>
          </cell>
          <cell r="G320">
            <v>107.53</v>
          </cell>
          <cell r="H320">
            <v>60</v>
          </cell>
          <cell r="I320">
            <v>23</v>
          </cell>
          <cell r="J320">
            <v>0</v>
          </cell>
        </row>
        <row r="321">
          <cell r="A321" t="str">
            <v>POWIAT WIERUSZOWSKI (WOJ. ŁÓDZKIE)</v>
          </cell>
          <cell r="B321" t="str">
            <v>BSK - Gospodarcze</v>
          </cell>
          <cell r="C321">
            <v>12</v>
          </cell>
          <cell r="D321">
            <v>12</v>
          </cell>
          <cell r="E321">
            <v>0</v>
          </cell>
          <cell r="F321">
            <v>100</v>
          </cell>
          <cell r="G321">
            <v>28.46</v>
          </cell>
          <cell r="H321">
            <v>8</v>
          </cell>
          <cell r="I321">
            <v>5</v>
          </cell>
          <cell r="J321">
            <v>0</v>
          </cell>
        </row>
        <row r="322">
          <cell r="A322" t="str">
            <v>POWIAT WODZISŁAWSKI (WOJ. ŚLĄSKIE)</v>
          </cell>
          <cell r="B322" t="str">
            <v>BSK - Gospodarcze</v>
          </cell>
          <cell r="C322">
            <v>535</v>
          </cell>
          <cell r="D322">
            <v>521</v>
          </cell>
          <cell r="E322">
            <v>0</v>
          </cell>
          <cell r="F322">
            <v>97.38</v>
          </cell>
          <cell r="G322">
            <v>338.94</v>
          </cell>
          <cell r="H322">
            <v>238</v>
          </cell>
          <cell r="I322">
            <v>27</v>
          </cell>
          <cell r="J322">
            <v>0</v>
          </cell>
        </row>
        <row r="323">
          <cell r="A323" t="str">
            <v>POWIAT WOLSZTYŃSKI (WOJ. WIELKOPOLSKIE)</v>
          </cell>
          <cell r="B323" t="str">
            <v>BSK - Gospodarcze</v>
          </cell>
          <cell r="C323">
            <v>23</v>
          </cell>
          <cell r="D323">
            <v>22</v>
          </cell>
          <cell r="E323">
            <v>0</v>
          </cell>
          <cell r="F323">
            <v>95.65</v>
          </cell>
          <cell r="G323">
            <v>40.28</v>
          </cell>
          <cell r="H323">
            <v>12</v>
          </cell>
          <cell r="I323">
            <v>12</v>
          </cell>
          <cell r="J323">
            <v>0</v>
          </cell>
        </row>
        <row r="324">
          <cell r="A324" t="str">
            <v>POWIAT WOŁOMIŃSKI (WOJ. MAZOWIECKIE)</v>
          </cell>
          <cell r="B324" t="str">
            <v>BSK - Gospodarcze</v>
          </cell>
          <cell r="C324">
            <v>322</v>
          </cell>
          <cell r="D324">
            <v>299</v>
          </cell>
          <cell r="E324">
            <v>2</v>
          </cell>
          <cell r="F324">
            <v>92.28</v>
          </cell>
          <cell r="G324">
            <v>135.91999999999999</v>
          </cell>
          <cell r="H324">
            <v>66</v>
          </cell>
          <cell r="I324">
            <v>153</v>
          </cell>
          <cell r="J324">
            <v>0</v>
          </cell>
        </row>
        <row r="325">
          <cell r="A325" t="str">
            <v>POWIAT WOŁOWSKI (WOJ. DOLNOŚLĄSKIE)</v>
          </cell>
          <cell r="B325" t="str">
            <v>BSK - Gospodarcze</v>
          </cell>
          <cell r="C325">
            <v>19</v>
          </cell>
          <cell r="D325">
            <v>14</v>
          </cell>
          <cell r="E325">
            <v>0</v>
          </cell>
          <cell r="F325">
            <v>73.680000000000007</v>
          </cell>
          <cell r="G325">
            <v>40.32</v>
          </cell>
          <cell r="H325">
            <v>3</v>
          </cell>
          <cell r="I325">
            <v>4</v>
          </cell>
          <cell r="J325">
            <v>0</v>
          </cell>
        </row>
        <row r="326">
          <cell r="A326" t="str">
            <v>POWIAT WROCŁAW (WOJ. DOLNOŚLĄSKIE)</v>
          </cell>
          <cell r="B326" t="str">
            <v>BSK - Gospodarcze</v>
          </cell>
          <cell r="C326">
            <v>1251</v>
          </cell>
          <cell r="D326">
            <v>1118</v>
          </cell>
          <cell r="E326">
            <v>5</v>
          </cell>
          <cell r="F326">
            <v>89.01</v>
          </cell>
          <cell r="G326">
            <v>196.37</v>
          </cell>
          <cell r="H326">
            <v>0</v>
          </cell>
          <cell r="I326">
            <v>87</v>
          </cell>
          <cell r="J326">
            <v>1</v>
          </cell>
        </row>
        <row r="327">
          <cell r="A327" t="str">
            <v>POWIAT WROCŁAWSKI (WOJ. DOLNOŚLĄSKIE)</v>
          </cell>
          <cell r="B327" t="str">
            <v>BSK - Gospodarcze</v>
          </cell>
          <cell r="C327">
            <v>27</v>
          </cell>
          <cell r="D327">
            <v>15</v>
          </cell>
          <cell r="E327">
            <v>0</v>
          </cell>
          <cell r="F327">
            <v>55.56</v>
          </cell>
          <cell r="G327">
            <v>19.88</v>
          </cell>
          <cell r="H327">
            <v>21</v>
          </cell>
          <cell r="I327">
            <v>9</v>
          </cell>
          <cell r="J327">
            <v>0</v>
          </cell>
        </row>
        <row r="328">
          <cell r="A328" t="str">
            <v>POWIAT WRZESIŃSKI (WOJ. WIELKOPOLSKIE)</v>
          </cell>
          <cell r="B328" t="str">
            <v>BSK - Gospodarcze</v>
          </cell>
          <cell r="C328">
            <v>34</v>
          </cell>
          <cell r="D328">
            <v>35</v>
          </cell>
          <cell r="E328">
            <v>1</v>
          </cell>
          <cell r="F328">
            <v>100</v>
          </cell>
          <cell r="G328">
            <v>44.18</v>
          </cell>
          <cell r="H328">
            <v>13</v>
          </cell>
          <cell r="I328">
            <v>16</v>
          </cell>
          <cell r="J328">
            <v>0</v>
          </cell>
        </row>
        <row r="329">
          <cell r="A329" t="str">
            <v>POWIAT WSCHOWSKI (WOJ. LUBUSKIE)</v>
          </cell>
          <cell r="B329" t="str">
            <v>BSK - Gospodarcze</v>
          </cell>
          <cell r="C329">
            <v>22</v>
          </cell>
          <cell r="D329">
            <v>18</v>
          </cell>
          <cell r="E329">
            <v>0</v>
          </cell>
          <cell r="F329">
            <v>81.819999999999993</v>
          </cell>
          <cell r="G329">
            <v>56.01</v>
          </cell>
          <cell r="H329">
            <v>15</v>
          </cell>
          <cell r="I329">
            <v>13</v>
          </cell>
          <cell r="J329">
            <v>0</v>
          </cell>
        </row>
        <row r="330">
          <cell r="A330" t="str">
            <v>POWIAT WYSOKOMAZOWIECKI (WOJ. PODLASKIE)</v>
          </cell>
          <cell r="B330" t="str">
            <v>BSK - Gospodarcze</v>
          </cell>
          <cell r="C330">
            <v>19</v>
          </cell>
          <cell r="D330">
            <v>17</v>
          </cell>
          <cell r="E330">
            <v>0</v>
          </cell>
          <cell r="F330">
            <v>89.47</v>
          </cell>
          <cell r="G330">
            <v>32.76</v>
          </cell>
          <cell r="H330">
            <v>9</v>
          </cell>
          <cell r="I330">
            <v>9</v>
          </cell>
          <cell r="J330">
            <v>0</v>
          </cell>
        </row>
        <row r="331">
          <cell r="A331" t="str">
            <v>POWIAT WYSZKOWSKI (WOJ. MAZOWIECKIE)</v>
          </cell>
          <cell r="B331" t="str">
            <v>BSK - Gospodarcze</v>
          </cell>
          <cell r="C331">
            <v>24</v>
          </cell>
          <cell r="D331">
            <v>17</v>
          </cell>
          <cell r="E331">
            <v>0</v>
          </cell>
          <cell r="F331">
            <v>70.83</v>
          </cell>
          <cell r="G331">
            <v>32.44</v>
          </cell>
          <cell r="H331">
            <v>14</v>
          </cell>
          <cell r="I331">
            <v>6</v>
          </cell>
          <cell r="J331">
            <v>0</v>
          </cell>
        </row>
        <row r="332">
          <cell r="A332" t="str">
            <v>POWIAT WĄBRZESKI (WOJ. KUJAWSKO-POMORSKIE)</v>
          </cell>
          <cell r="B332" t="str">
            <v>BSK - Gospodarcze</v>
          </cell>
          <cell r="C332">
            <v>22</v>
          </cell>
          <cell r="D332">
            <v>18</v>
          </cell>
          <cell r="E332">
            <v>0</v>
          </cell>
          <cell r="F332">
            <v>81.819999999999993</v>
          </cell>
          <cell r="G332">
            <v>63.18</v>
          </cell>
          <cell r="H332">
            <v>15</v>
          </cell>
          <cell r="I332">
            <v>6</v>
          </cell>
          <cell r="J332">
            <v>0</v>
          </cell>
        </row>
        <row r="333">
          <cell r="A333" t="str">
            <v>POWIAT WĄGROWIECKI (WOJ. WIELKOPOLSKIE)</v>
          </cell>
          <cell r="B333" t="str">
            <v>BSK - Gospodarcze</v>
          </cell>
          <cell r="C333">
            <v>62</v>
          </cell>
          <cell r="D333">
            <v>57</v>
          </cell>
          <cell r="E333">
            <v>0</v>
          </cell>
          <cell r="F333">
            <v>91.94</v>
          </cell>
          <cell r="G333">
            <v>88.7</v>
          </cell>
          <cell r="H333">
            <v>8</v>
          </cell>
          <cell r="I333">
            <v>22</v>
          </cell>
          <cell r="J333">
            <v>0</v>
          </cell>
        </row>
        <row r="334">
          <cell r="A334" t="str">
            <v>POWIAT WĘGORZEWSKI (WOJ. WARMIŃSKO-MAZURSKIE)</v>
          </cell>
          <cell r="B334" t="str">
            <v>BSK - Gospodarcze</v>
          </cell>
          <cell r="C334">
            <v>9</v>
          </cell>
          <cell r="D334">
            <v>8</v>
          </cell>
          <cell r="E334">
            <v>0</v>
          </cell>
          <cell r="F334">
            <v>88.89</v>
          </cell>
          <cell r="G334">
            <v>38.58</v>
          </cell>
          <cell r="H334">
            <v>5</v>
          </cell>
          <cell r="I334">
            <v>6</v>
          </cell>
          <cell r="J334">
            <v>0</v>
          </cell>
        </row>
        <row r="335">
          <cell r="A335" t="str">
            <v>POWIAT WĘGROWSKI (WOJ. MAZOWIECKIE)</v>
          </cell>
          <cell r="B335" t="str">
            <v>BSK - Gospodarcze</v>
          </cell>
          <cell r="C335">
            <v>21</v>
          </cell>
          <cell r="D335">
            <v>20</v>
          </cell>
          <cell r="E335">
            <v>0</v>
          </cell>
          <cell r="F335">
            <v>95.24</v>
          </cell>
          <cell r="G335">
            <v>31.39</v>
          </cell>
          <cell r="H335">
            <v>11</v>
          </cell>
          <cell r="I335">
            <v>19</v>
          </cell>
          <cell r="J335">
            <v>0</v>
          </cell>
        </row>
        <row r="336">
          <cell r="A336" t="str">
            <v>POWIAT WŁOCŁAWEK (WOJ. KUJAWSKO-POMORSKIE)</v>
          </cell>
          <cell r="B336" t="str">
            <v>BSK - Gospodarcze</v>
          </cell>
          <cell r="C336">
            <v>115</v>
          </cell>
          <cell r="D336">
            <v>98</v>
          </cell>
          <cell r="E336">
            <v>0</v>
          </cell>
          <cell r="F336">
            <v>85.22</v>
          </cell>
          <cell r="G336">
            <v>102.1</v>
          </cell>
          <cell r="H336">
            <v>0</v>
          </cell>
          <cell r="I336">
            <v>34</v>
          </cell>
          <cell r="J336">
            <v>1</v>
          </cell>
        </row>
        <row r="337">
          <cell r="A337" t="str">
            <v>POWIAT WŁOCŁAWSKI (WOJ. KUJAWSKO-POMORSKIE)</v>
          </cell>
          <cell r="B337" t="str">
            <v>BSK - Gospodarcze</v>
          </cell>
          <cell r="C337">
            <v>14</v>
          </cell>
          <cell r="D337">
            <v>6</v>
          </cell>
          <cell r="E337">
            <v>0</v>
          </cell>
          <cell r="F337">
            <v>42.86</v>
          </cell>
          <cell r="G337">
            <v>16.16</v>
          </cell>
          <cell r="H337">
            <v>10</v>
          </cell>
          <cell r="I337">
            <v>3</v>
          </cell>
          <cell r="J337">
            <v>0</v>
          </cell>
        </row>
        <row r="338">
          <cell r="A338" t="str">
            <v>POWIAT WŁODAWSKI (WOJ. LUBELSKIE)</v>
          </cell>
          <cell r="B338" t="str">
            <v>BSK - Gospodarcze</v>
          </cell>
          <cell r="C338">
            <v>12</v>
          </cell>
          <cell r="D338">
            <v>10</v>
          </cell>
          <cell r="E338">
            <v>0</v>
          </cell>
          <cell r="F338">
            <v>83.33</v>
          </cell>
          <cell r="G338">
            <v>30.65</v>
          </cell>
          <cell r="H338">
            <v>8</v>
          </cell>
          <cell r="I338">
            <v>8</v>
          </cell>
          <cell r="J338">
            <v>0</v>
          </cell>
        </row>
        <row r="339">
          <cell r="A339" t="str">
            <v>POWIAT WŁOSZCZOWSKI (WOJ. ŚWIĘTOKRZYSKIE)</v>
          </cell>
          <cell r="B339" t="str">
            <v>BSK - Gospodarcze</v>
          </cell>
          <cell r="C339">
            <v>16</v>
          </cell>
          <cell r="D339">
            <v>16</v>
          </cell>
          <cell r="E339">
            <v>0</v>
          </cell>
          <cell r="F339">
            <v>100</v>
          </cell>
          <cell r="G339">
            <v>34.950000000000003</v>
          </cell>
          <cell r="H339">
            <v>7</v>
          </cell>
          <cell r="I339">
            <v>12</v>
          </cell>
          <cell r="J339">
            <v>0</v>
          </cell>
        </row>
        <row r="340">
          <cell r="A340" t="str">
            <v>POWIAT ZABRZE (WOJ. ŚLĄSKIE)</v>
          </cell>
          <cell r="B340" t="str">
            <v>BSK - Gospodarcze</v>
          </cell>
          <cell r="C340">
            <v>445</v>
          </cell>
          <cell r="D340">
            <v>441</v>
          </cell>
          <cell r="E340">
            <v>1</v>
          </cell>
          <cell r="F340">
            <v>98.88</v>
          </cell>
          <cell r="G340">
            <v>253.01</v>
          </cell>
          <cell r="H340">
            <v>0</v>
          </cell>
          <cell r="I340">
            <v>99</v>
          </cell>
          <cell r="J340">
            <v>2</v>
          </cell>
        </row>
        <row r="341">
          <cell r="A341" t="str">
            <v>POWIAT ZAMBROWSKI (WOJ. PODLASKIE)</v>
          </cell>
          <cell r="B341" t="str">
            <v>BSK - Gospodarcze</v>
          </cell>
          <cell r="C341">
            <v>19</v>
          </cell>
          <cell r="D341">
            <v>18</v>
          </cell>
          <cell r="E341">
            <v>0</v>
          </cell>
          <cell r="F341">
            <v>94.74</v>
          </cell>
          <cell r="G341">
            <v>42.94</v>
          </cell>
          <cell r="H341">
            <v>10</v>
          </cell>
          <cell r="I341">
            <v>15</v>
          </cell>
          <cell r="J341">
            <v>0</v>
          </cell>
        </row>
        <row r="342">
          <cell r="A342" t="str">
            <v>POWIAT ZAMOJSKI (WOJ. LUBELSKIE)</v>
          </cell>
          <cell r="B342" t="str">
            <v>BSK - Gospodarcze</v>
          </cell>
          <cell r="C342">
            <v>32</v>
          </cell>
          <cell r="D342">
            <v>27</v>
          </cell>
          <cell r="E342">
            <v>0</v>
          </cell>
          <cell r="F342">
            <v>84.38</v>
          </cell>
          <cell r="G342">
            <v>29.62</v>
          </cell>
          <cell r="H342">
            <v>22</v>
          </cell>
          <cell r="I342">
            <v>15</v>
          </cell>
          <cell r="J342">
            <v>1</v>
          </cell>
        </row>
        <row r="343">
          <cell r="A343" t="str">
            <v>POWIAT ZAMOŚĆ (WOJ. LUBELSKIE)</v>
          </cell>
          <cell r="B343" t="str">
            <v>BSK - Gospodarcze</v>
          </cell>
          <cell r="C343">
            <v>28</v>
          </cell>
          <cell r="D343">
            <v>21</v>
          </cell>
          <cell r="E343">
            <v>0</v>
          </cell>
          <cell r="F343">
            <v>75</v>
          </cell>
          <cell r="G343">
            <v>43.25</v>
          </cell>
          <cell r="H343">
            <v>0</v>
          </cell>
          <cell r="I343">
            <v>10</v>
          </cell>
          <cell r="J343">
            <v>0</v>
          </cell>
        </row>
        <row r="344">
          <cell r="A344" t="str">
            <v>POWIAT ZAWIERCIAŃSKI (WOJ. ŚLĄSKIE)</v>
          </cell>
          <cell r="B344" t="str">
            <v>BSK - Gospodarcze</v>
          </cell>
          <cell r="C344">
            <v>500</v>
          </cell>
          <cell r="D344">
            <v>488</v>
          </cell>
          <cell r="E344">
            <v>0</v>
          </cell>
          <cell r="F344">
            <v>97.6</v>
          </cell>
          <cell r="G344">
            <v>416.83</v>
          </cell>
          <cell r="H344">
            <v>8</v>
          </cell>
          <cell r="I344">
            <v>33</v>
          </cell>
          <cell r="J344">
            <v>0</v>
          </cell>
        </row>
        <row r="345">
          <cell r="A345" t="str">
            <v>POWIAT ZDUŃSKOWOLSKI (WOJ. ŁÓDZKIE)</v>
          </cell>
          <cell r="B345" t="str">
            <v>BSK - Gospodarcze</v>
          </cell>
          <cell r="C345">
            <v>48</v>
          </cell>
          <cell r="D345">
            <v>45</v>
          </cell>
          <cell r="E345">
            <v>0</v>
          </cell>
          <cell r="F345">
            <v>93.75</v>
          </cell>
          <cell r="G345">
            <v>71.349999999999994</v>
          </cell>
          <cell r="H345">
            <v>1</v>
          </cell>
          <cell r="I345">
            <v>10</v>
          </cell>
          <cell r="J345">
            <v>0</v>
          </cell>
        </row>
        <row r="346">
          <cell r="A346" t="str">
            <v>POWIAT ZGIERSKI (WOJ. ŁÓDZKIE)</v>
          </cell>
          <cell r="B346" t="str">
            <v>BSK - Gospodarcze</v>
          </cell>
          <cell r="C346">
            <v>61</v>
          </cell>
          <cell r="D346">
            <v>41</v>
          </cell>
          <cell r="E346">
            <v>0</v>
          </cell>
          <cell r="F346">
            <v>67.209999999999994</v>
          </cell>
          <cell r="G346">
            <v>36.93</v>
          </cell>
          <cell r="H346">
            <v>10</v>
          </cell>
          <cell r="I346">
            <v>34</v>
          </cell>
          <cell r="J346">
            <v>0</v>
          </cell>
        </row>
        <row r="347">
          <cell r="A347" t="str">
            <v>POWIAT ZGORZELECKI (WOJ. DOLNOŚLĄSKIE)</v>
          </cell>
          <cell r="B347" t="str">
            <v>BSK - Gospodarcze</v>
          </cell>
          <cell r="C347">
            <v>82</v>
          </cell>
          <cell r="D347">
            <v>78</v>
          </cell>
          <cell r="E347">
            <v>2</v>
          </cell>
          <cell r="F347">
            <v>92.86</v>
          </cell>
          <cell r="G347">
            <v>89.54</v>
          </cell>
          <cell r="H347">
            <v>16</v>
          </cell>
          <cell r="I347">
            <v>22</v>
          </cell>
          <cell r="J347">
            <v>0</v>
          </cell>
        </row>
        <row r="348">
          <cell r="A348" t="str">
            <v>POWIAT ZIELONA GÓRA (WOJ. LUBUSKIE)</v>
          </cell>
          <cell r="B348" t="str">
            <v>BSK - Gospodarcze</v>
          </cell>
          <cell r="C348">
            <v>111</v>
          </cell>
          <cell r="D348">
            <v>94</v>
          </cell>
          <cell r="E348">
            <v>0</v>
          </cell>
          <cell r="F348">
            <v>84.68</v>
          </cell>
          <cell r="G348">
            <v>79.91</v>
          </cell>
          <cell r="H348">
            <v>0</v>
          </cell>
          <cell r="I348">
            <v>49</v>
          </cell>
          <cell r="J348">
            <v>1</v>
          </cell>
        </row>
        <row r="349">
          <cell r="A349" t="str">
            <v>POWIAT ZIELONOGÓRSKI (WOJ. LUBUSKIE)</v>
          </cell>
          <cell r="B349" t="str">
            <v>BSK - Gospodarcze</v>
          </cell>
          <cell r="C349">
            <v>95</v>
          </cell>
          <cell r="D349">
            <v>89</v>
          </cell>
          <cell r="E349">
            <v>0</v>
          </cell>
          <cell r="F349">
            <v>93.68</v>
          </cell>
          <cell r="G349">
            <v>126.19</v>
          </cell>
          <cell r="H349">
            <v>13</v>
          </cell>
          <cell r="I349">
            <v>11</v>
          </cell>
          <cell r="J349">
            <v>0</v>
          </cell>
        </row>
        <row r="350">
          <cell r="A350" t="str">
            <v>POWIAT ZWOLEŃSKI (WOJ. MAZOWIECKIE)</v>
          </cell>
          <cell r="B350" t="str">
            <v>BSK - Gospodarcze</v>
          </cell>
          <cell r="C350">
            <v>23</v>
          </cell>
          <cell r="D350">
            <v>20</v>
          </cell>
          <cell r="E350">
            <v>0</v>
          </cell>
          <cell r="F350">
            <v>86.96</v>
          </cell>
          <cell r="G350">
            <v>62.66</v>
          </cell>
          <cell r="H350">
            <v>13</v>
          </cell>
          <cell r="I350">
            <v>11</v>
          </cell>
          <cell r="J350">
            <v>0</v>
          </cell>
        </row>
        <row r="351">
          <cell r="A351" t="str">
            <v>POWIAT ZĄBKOWICKI (WOJ. DOLNOŚLĄSKIE)</v>
          </cell>
          <cell r="B351" t="str">
            <v>BSK - Gospodarcze</v>
          </cell>
          <cell r="C351">
            <v>9</v>
          </cell>
          <cell r="D351">
            <v>10</v>
          </cell>
          <cell r="E351">
            <v>2</v>
          </cell>
          <cell r="F351">
            <v>90.91</v>
          </cell>
          <cell r="G351">
            <v>13.48</v>
          </cell>
          <cell r="H351">
            <v>3</v>
          </cell>
          <cell r="I351">
            <v>8</v>
          </cell>
          <cell r="J351">
            <v>0</v>
          </cell>
        </row>
        <row r="352">
          <cell r="A352" t="str">
            <v>POWIAT ZŁOTORYJSKI (WOJ. DOLNOŚLĄSKIE)</v>
          </cell>
          <cell r="B352" t="str">
            <v>BSK - Gospodarcze</v>
          </cell>
          <cell r="C352">
            <v>380</v>
          </cell>
          <cell r="D352">
            <v>380</v>
          </cell>
          <cell r="E352">
            <v>0</v>
          </cell>
          <cell r="F352">
            <v>100</v>
          </cell>
          <cell r="G352">
            <v>855.09</v>
          </cell>
          <cell r="H352">
            <v>4</v>
          </cell>
          <cell r="I352">
            <v>9</v>
          </cell>
          <cell r="J352">
            <v>0</v>
          </cell>
        </row>
        <row r="353">
          <cell r="A353" t="str">
            <v>POWIAT ZŁOTOWSKI (WOJ. WIELKOPOLSKIE)</v>
          </cell>
          <cell r="B353" t="str">
            <v>BSK - Gospodarcze</v>
          </cell>
          <cell r="C353">
            <v>40</v>
          </cell>
          <cell r="D353">
            <v>34</v>
          </cell>
          <cell r="E353">
            <v>0</v>
          </cell>
          <cell r="F353">
            <v>85</v>
          </cell>
          <cell r="G353">
            <v>57.31</v>
          </cell>
          <cell r="H353">
            <v>3</v>
          </cell>
          <cell r="I353">
            <v>17</v>
          </cell>
          <cell r="J353">
            <v>0</v>
          </cell>
        </row>
        <row r="354">
          <cell r="A354" t="str">
            <v>POWIAT ŁASKI (WOJ. ŁÓDZKIE)</v>
          </cell>
          <cell r="B354" t="str">
            <v>BSK - Gospodarcze</v>
          </cell>
          <cell r="C354">
            <v>30</v>
          </cell>
          <cell r="D354">
            <v>29</v>
          </cell>
          <cell r="E354">
            <v>0</v>
          </cell>
          <cell r="F354">
            <v>96.67</v>
          </cell>
          <cell r="G354">
            <v>59.72</v>
          </cell>
          <cell r="H354">
            <v>10</v>
          </cell>
          <cell r="I354">
            <v>21</v>
          </cell>
          <cell r="J354">
            <v>0</v>
          </cell>
        </row>
        <row r="355">
          <cell r="A355" t="str">
            <v>POWIAT ŁAŃCUCKI (WOJ. PODKARPACKIE)</v>
          </cell>
          <cell r="B355" t="str">
            <v>BSK - Gospodarcze</v>
          </cell>
          <cell r="C355">
            <v>18</v>
          </cell>
          <cell r="D355">
            <v>14</v>
          </cell>
          <cell r="E355">
            <v>0</v>
          </cell>
          <cell r="F355">
            <v>77.78</v>
          </cell>
          <cell r="G355">
            <v>22.44</v>
          </cell>
          <cell r="H355">
            <v>7</v>
          </cell>
          <cell r="I355">
            <v>8</v>
          </cell>
          <cell r="J355">
            <v>0</v>
          </cell>
        </row>
        <row r="356">
          <cell r="A356" t="str">
            <v>POWIAT ŁOBESKI (WOJ. ZACHODNIOPOMORSKIE)</v>
          </cell>
          <cell r="B356" t="str">
            <v>BSK - Gospodarcze</v>
          </cell>
          <cell r="C356">
            <v>7</v>
          </cell>
          <cell r="D356">
            <v>5</v>
          </cell>
          <cell r="E356">
            <v>0</v>
          </cell>
          <cell r="F356">
            <v>71.430000000000007</v>
          </cell>
          <cell r="G356">
            <v>18.61</v>
          </cell>
          <cell r="H356">
            <v>3</v>
          </cell>
          <cell r="I356">
            <v>5</v>
          </cell>
          <cell r="J356">
            <v>0</v>
          </cell>
        </row>
        <row r="357">
          <cell r="A357" t="str">
            <v>POWIAT ŁOMŻA (WOJ. PODLASKIE)</v>
          </cell>
          <cell r="B357" t="str">
            <v>BSK - Gospodarcze</v>
          </cell>
          <cell r="C357">
            <v>86</v>
          </cell>
          <cell r="D357">
            <v>74</v>
          </cell>
          <cell r="E357">
            <v>1</v>
          </cell>
          <cell r="F357">
            <v>85.06</v>
          </cell>
          <cell r="G357">
            <v>137.13</v>
          </cell>
          <cell r="H357">
            <v>0</v>
          </cell>
          <cell r="I357">
            <v>37</v>
          </cell>
          <cell r="J357">
            <v>1</v>
          </cell>
        </row>
        <row r="358">
          <cell r="A358" t="str">
            <v>POWIAT ŁOMŻYŃSKI (WOJ. PODLASKIE)</v>
          </cell>
          <cell r="B358" t="str">
            <v>BSK - Gospodarcze</v>
          </cell>
          <cell r="C358">
            <v>7</v>
          </cell>
          <cell r="D358">
            <v>4</v>
          </cell>
          <cell r="E358">
            <v>0</v>
          </cell>
          <cell r="F358">
            <v>57.14</v>
          </cell>
          <cell r="G358">
            <v>13.63</v>
          </cell>
          <cell r="H358">
            <v>6</v>
          </cell>
          <cell r="I358">
            <v>4</v>
          </cell>
          <cell r="J358">
            <v>0</v>
          </cell>
        </row>
        <row r="359">
          <cell r="A359" t="str">
            <v>POWIAT ŁOSICKI (WOJ. MAZOWIECKIE)</v>
          </cell>
          <cell r="B359" t="str">
            <v>BSK - Gospodarcze</v>
          </cell>
          <cell r="C359">
            <v>25</v>
          </cell>
          <cell r="D359">
            <v>24</v>
          </cell>
          <cell r="E359">
            <v>0</v>
          </cell>
          <cell r="F359">
            <v>96</v>
          </cell>
          <cell r="G359">
            <v>79.040000000000006</v>
          </cell>
          <cell r="H359">
            <v>22</v>
          </cell>
          <cell r="I359">
            <v>7</v>
          </cell>
          <cell r="J359">
            <v>0</v>
          </cell>
        </row>
        <row r="360">
          <cell r="A360" t="str">
            <v>POWIAT ŁOWICKI (WOJ. ŁÓDZKIE)</v>
          </cell>
          <cell r="B360" t="str">
            <v>BSK - Gospodarcze</v>
          </cell>
          <cell r="C360">
            <v>67</v>
          </cell>
          <cell r="D360">
            <v>65</v>
          </cell>
          <cell r="E360">
            <v>0</v>
          </cell>
          <cell r="F360">
            <v>97.01</v>
          </cell>
          <cell r="G360">
            <v>84.36</v>
          </cell>
          <cell r="H360">
            <v>29</v>
          </cell>
          <cell r="I360">
            <v>20</v>
          </cell>
          <cell r="J360">
            <v>0</v>
          </cell>
        </row>
        <row r="361">
          <cell r="A361" t="str">
            <v>POWIAT ŁUKOWSKI (WOJ. LUBELSKIE)</v>
          </cell>
          <cell r="B361" t="str">
            <v>BSK - Gospodarcze</v>
          </cell>
          <cell r="C361">
            <v>43</v>
          </cell>
          <cell r="D361">
            <v>36</v>
          </cell>
          <cell r="E361">
            <v>0</v>
          </cell>
          <cell r="F361">
            <v>83.72</v>
          </cell>
          <cell r="G361">
            <v>39.67</v>
          </cell>
          <cell r="H361">
            <v>16</v>
          </cell>
          <cell r="I361">
            <v>18</v>
          </cell>
          <cell r="J361">
            <v>0</v>
          </cell>
        </row>
        <row r="362">
          <cell r="A362" t="str">
            <v>POWIAT ŁÓDZKI WSCHODNI (WOJ. ŁÓDZKIE)</v>
          </cell>
          <cell r="B362" t="str">
            <v>BSK - Gospodarcze</v>
          </cell>
          <cell r="C362">
            <v>83</v>
          </cell>
          <cell r="D362">
            <v>80</v>
          </cell>
          <cell r="E362">
            <v>0</v>
          </cell>
          <cell r="F362">
            <v>96.39</v>
          </cell>
          <cell r="G362">
            <v>117.53</v>
          </cell>
          <cell r="H362">
            <v>34</v>
          </cell>
          <cell r="I362">
            <v>19</v>
          </cell>
          <cell r="J362">
            <v>0</v>
          </cell>
        </row>
        <row r="363">
          <cell r="A363" t="str">
            <v>POWIAT ŁÓDŹ (WOJ. ŁÓDZKIE)</v>
          </cell>
          <cell r="B363" t="str">
            <v>BSK - Gospodarcze</v>
          </cell>
          <cell r="C363">
            <v>634</v>
          </cell>
          <cell r="D363">
            <v>534</v>
          </cell>
          <cell r="E363">
            <v>6</v>
          </cell>
          <cell r="F363">
            <v>83.44</v>
          </cell>
          <cell r="G363">
            <v>90.74</v>
          </cell>
          <cell r="H363">
            <v>0</v>
          </cell>
          <cell r="I363">
            <v>263</v>
          </cell>
          <cell r="J363">
            <v>0</v>
          </cell>
        </row>
        <row r="364">
          <cell r="A364" t="str">
            <v>POWIAT ŁĘCZYCKI (WOJ. ŁÓDZKIE)</v>
          </cell>
          <cell r="B364" t="str">
            <v>BSK - Gospodarcze</v>
          </cell>
          <cell r="C364">
            <v>101</v>
          </cell>
          <cell r="D364">
            <v>79</v>
          </cell>
          <cell r="E364">
            <v>0</v>
          </cell>
          <cell r="F364">
            <v>78.22</v>
          </cell>
          <cell r="G364">
            <v>198.48</v>
          </cell>
          <cell r="H364">
            <v>14</v>
          </cell>
          <cell r="I364">
            <v>14</v>
          </cell>
          <cell r="J364">
            <v>0</v>
          </cell>
        </row>
        <row r="365">
          <cell r="A365" t="str">
            <v>POWIAT ŁĘCZYŃSKI (WOJ. LUBELSKIE)</v>
          </cell>
          <cell r="B365" t="str">
            <v>BSK - Gospodarcze</v>
          </cell>
          <cell r="C365">
            <v>47</v>
          </cell>
          <cell r="D365">
            <v>48</v>
          </cell>
          <cell r="E365">
            <v>2</v>
          </cell>
          <cell r="F365">
            <v>97.96</v>
          </cell>
          <cell r="G365">
            <v>81.93</v>
          </cell>
          <cell r="H365">
            <v>9</v>
          </cell>
          <cell r="I365">
            <v>7</v>
          </cell>
          <cell r="J365">
            <v>1</v>
          </cell>
        </row>
        <row r="366">
          <cell r="A366" t="str">
            <v>POWIAT ŚREDZKI (WOJ. DOLNOŚLĄSKIE)</v>
          </cell>
          <cell r="B366" t="str">
            <v>BSK - Gospodarcze</v>
          </cell>
          <cell r="C366">
            <v>3</v>
          </cell>
          <cell r="D366">
            <v>1</v>
          </cell>
          <cell r="E366">
            <v>0</v>
          </cell>
          <cell r="F366">
            <v>33.33</v>
          </cell>
          <cell r="G366">
            <v>5.66</v>
          </cell>
          <cell r="H366">
            <v>2</v>
          </cell>
          <cell r="I366">
            <v>0</v>
          </cell>
          <cell r="J366">
            <v>0</v>
          </cell>
        </row>
        <row r="367">
          <cell r="A367" t="str">
            <v>POWIAT ŚREDZKI (WOJ. WIELKOPOLSKIE)</v>
          </cell>
          <cell r="B367" t="str">
            <v>BSK - Gospodarcze</v>
          </cell>
          <cell r="C367">
            <v>56</v>
          </cell>
          <cell r="D367">
            <v>57</v>
          </cell>
          <cell r="E367">
            <v>1</v>
          </cell>
          <cell r="F367">
            <v>100</v>
          </cell>
          <cell r="G367">
            <v>97.29</v>
          </cell>
          <cell r="H367">
            <v>8</v>
          </cell>
          <cell r="I367">
            <v>10</v>
          </cell>
          <cell r="J367">
            <v>0</v>
          </cell>
        </row>
        <row r="368">
          <cell r="A368" t="str">
            <v>POWIAT ŚREMSKI (WOJ. WIELKOPOLSKIE)</v>
          </cell>
          <cell r="B368" t="str">
            <v>BSK - Gospodarcze</v>
          </cell>
          <cell r="C368">
            <v>36</v>
          </cell>
          <cell r="D368">
            <v>30</v>
          </cell>
          <cell r="E368">
            <v>0</v>
          </cell>
          <cell r="F368">
            <v>83.33</v>
          </cell>
          <cell r="G368">
            <v>59.04</v>
          </cell>
          <cell r="H368">
            <v>20</v>
          </cell>
          <cell r="I368">
            <v>9</v>
          </cell>
          <cell r="J368">
            <v>0</v>
          </cell>
        </row>
        <row r="369">
          <cell r="A369" t="str">
            <v>POWIAT ŚWIDNICKI (WOJ. DOLNOŚLĄSKIE)</v>
          </cell>
          <cell r="B369" t="str">
            <v>BSK - Gospodarcze</v>
          </cell>
          <cell r="C369">
            <v>142</v>
          </cell>
          <cell r="D369">
            <v>137</v>
          </cell>
          <cell r="E369">
            <v>6</v>
          </cell>
          <cell r="F369">
            <v>92.57</v>
          </cell>
          <cell r="G369">
            <v>89.16</v>
          </cell>
          <cell r="H369">
            <v>6</v>
          </cell>
          <cell r="I369">
            <v>44</v>
          </cell>
          <cell r="J369">
            <v>0</v>
          </cell>
        </row>
        <row r="370">
          <cell r="A370" t="str">
            <v>POWIAT ŚWIDNICKI (WOJ. LUBELSKIE)</v>
          </cell>
          <cell r="B370" t="str">
            <v>BSK - Gospodarcze</v>
          </cell>
          <cell r="C370">
            <v>27</v>
          </cell>
          <cell r="D370">
            <v>22</v>
          </cell>
          <cell r="E370">
            <v>0</v>
          </cell>
          <cell r="F370">
            <v>81.48</v>
          </cell>
          <cell r="G370">
            <v>37.24</v>
          </cell>
          <cell r="H370">
            <v>5</v>
          </cell>
          <cell r="I370">
            <v>13</v>
          </cell>
          <cell r="J370">
            <v>0</v>
          </cell>
        </row>
        <row r="371">
          <cell r="A371" t="str">
            <v>POWIAT ŚWIDWIŃSKI (WOJ. ZACHODNIOPOMORSKIE)</v>
          </cell>
          <cell r="B371" t="str">
            <v>BSK - Gospodarcze</v>
          </cell>
          <cell r="C371">
            <v>18</v>
          </cell>
          <cell r="D371">
            <v>17</v>
          </cell>
          <cell r="E371">
            <v>0</v>
          </cell>
          <cell r="F371">
            <v>94.44</v>
          </cell>
          <cell r="G371">
            <v>37.61</v>
          </cell>
          <cell r="H371">
            <v>12</v>
          </cell>
          <cell r="I371">
            <v>15</v>
          </cell>
          <cell r="J371">
            <v>0</v>
          </cell>
        </row>
        <row r="372">
          <cell r="A372" t="str">
            <v>POWIAT ŚWIEBODZIŃSKI (WOJ. LUBUSKIE)</v>
          </cell>
          <cell r="B372" t="str">
            <v>BSK - Gospodarcze</v>
          </cell>
          <cell r="C372">
            <v>35</v>
          </cell>
          <cell r="D372">
            <v>27</v>
          </cell>
          <cell r="E372">
            <v>0</v>
          </cell>
          <cell r="F372">
            <v>77.14</v>
          </cell>
          <cell r="G372">
            <v>62.24</v>
          </cell>
          <cell r="H372">
            <v>7</v>
          </cell>
          <cell r="I372">
            <v>12</v>
          </cell>
          <cell r="J372">
            <v>0</v>
          </cell>
        </row>
        <row r="373">
          <cell r="A373" t="str">
            <v>POWIAT ŚWIECKI (WOJ. KUJAWSKO-POMORSKIE)</v>
          </cell>
          <cell r="B373" t="str">
            <v>BSK - Gospodarcze</v>
          </cell>
          <cell r="C373">
            <v>82</v>
          </cell>
          <cell r="D373">
            <v>66</v>
          </cell>
          <cell r="E373">
            <v>0</v>
          </cell>
          <cell r="F373">
            <v>80.489999999999995</v>
          </cell>
          <cell r="G373">
            <v>82.25</v>
          </cell>
          <cell r="H373">
            <v>23</v>
          </cell>
          <cell r="I373">
            <v>36</v>
          </cell>
          <cell r="J373">
            <v>0</v>
          </cell>
        </row>
        <row r="374">
          <cell r="A374" t="str">
            <v>POWIAT ŚWINOUJŚCIE (WOJ. ZACHODNIOPOMORSKIE)</v>
          </cell>
          <cell r="B374" t="str">
            <v>BSK - Gospodarcze</v>
          </cell>
          <cell r="C374">
            <v>11</v>
          </cell>
          <cell r="D374">
            <v>10</v>
          </cell>
          <cell r="E374">
            <v>1</v>
          </cell>
          <cell r="F374">
            <v>83.33</v>
          </cell>
          <cell r="G374">
            <v>26.74</v>
          </cell>
          <cell r="H374">
            <v>0</v>
          </cell>
          <cell r="I374">
            <v>6</v>
          </cell>
          <cell r="J374">
            <v>1</v>
          </cell>
        </row>
        <row r="375">
          <cell r="A375" t="str">
            <v>POWIAT ŚWIĘTOCHŁOWICE (WOJ. ŚLĄSKIE)</v>
          </cell>
          <cell r="B375" t="str">
            <v>BSK - Gospodarcze</v>
          </cell>
          <cell r="C375">
            <v>261</v>
          </cell>
          <cell r="D375">
            <v>260</v>
          </cell>
          <cell r="E375">
            <v>0</v>
          </cell>
          <cell r="F375">
            <v>99.62</v>
          </cell>
          <cell r="G375">
            <v>514.29</v>
          </cell>
          <cell r="H375">
            <v>0</v>
          </cell>
          <cell r="I375">
            <v>37</v>
          </cell>
          <cell r="J375">
            <v>0</v>
          </cell>
        </row>
        <row r="376">
          <cell r="A376" t="str">
            <v>POWIAT ŻAGAŃSKI (WOJ. LUBUSKIE)</v>
          </cell>
          <cell r="B376" t="str">
            <v>BSK - Gospodarcze</v>
          </cell>
          <cell r="C376">
            <v>41</v>
          </cell>
          <cell r="D376">
            <v>39</v>
          </cell>
          <cell r="E376">
            <v>1</v>
          </cell>
          <cell r="F376">
            <v>92.86</v>
          </cell>
          <cell r="G376">
            <v>50.72</v>
          </cell>
          <cell r="H376">
            <v>22</v>
          </cell>
          <cell r="I376">
            <v>17</v>
          </cell>
          <cell r="J376">
            <v>0</v>
          </cell>
        </row>
        <row r="377">
          <cell r="A377" t="str">
            <v>POWIAT ŻARSKI (WOJ. LUBUSKIE)</v>
          </cell>
          <cell r="B377" t="str">
            <v>BSK - Gospodarcze</v>
          </cell>
          <cell r="C377">
            <v>60</v>
          </cell>
          <cell r="D377">
            <v>53</v>
          </cell>
          <cell r="E377">
            <v>0</v>
          </cell>
          <cell r="F377">
            <v>88.33</v>
          </cell>
          <cell r="G377">
            <v>61.26</v>
          </cell>
          <cell r="H377">
            <v>10</v>
          </cell>
          <cell r="I377">
            <v>27</v>
          </cell>
          <cell r="J377">
            <v>0</v>
          </cell>
        </row>
        <row r="378">
          <cell r="A378" t="str">
            <v>POWIAT ŻNIŃSKI (WOJ. KUJAWSKO-POMORSKIE)</v>
          </cell>
          <cell r="B378" t="str">
            <v>BSK - Gospodarcze</v>
          </cell>
          <cell r="C378">
            <v>25</v>
          </cell>
          <cell r="D378">
            <v>16</v>
          </cell>
          <cell r="E378">
            <v>0</v>
          </cell>
          <cell r="F378">
            <v>64</v>
          </cell>
          <cell r="G378">
            <v>35.44</v>
          </cell>
          <cell r="H378">
            <v>10</v>
          </cell>
          <cell r="I378">
            <v>14</v>
          </cell>
          <cell r="J378">
            <v>0</v>
          </cell>
        </row>
        <row r="379">
          <cell r="A379" t="str">
            <v>POWIAT ŻORY (WOJ. ŚLĄSKIE)</v>
          </cell>
          <cell r="B379" t="str">
            <v>BSK - Gospodarcze</v>
          </cell>
          <cell r="C379">
            <v>61</v>
          </cell>
          <cell r="D379">
            <v>64</v>
          </cell>
          <cell r="E379">
            <v>8</v>
          </cell>
          <cell r="F379">
            <v>92.75</v>
          </cell>
          <cell r="G379">
            <v>98.48</v>
          </cell>
          <cell r="H379">
            <v>0</v>
          </cell>
          <cell r="I379">
            <v>16</v>
          </cell>
          <cell r="J379">
            <v>0</v>
          </cell>
        </row>
        <row r="380">
          <cell r="A380" t="str">
            <v>POWIAT ŻUROMIŃSKI (WOJ. MAZOWIECKIE)</v>
          </cell>
          <cell r="B380" t="str">
            <v>BSK - Gospodarcze</v>
          </cell>
          <cell r="C380">
            <v>57</v>
          </cell>
          <cell r="D380">
            <v>55</v>
          </cell>
          <cell r="E380">
            <v>0</v>
          </cell>
          <cell r="F380">
            <v>96.49</v>
          </cell>
          <cell r="G380">
            <v>143.88999999999999</v>
          </cell>
          <cell r="H380">
            <v>6</v>
          </cell>
          <cell r="I380">
            <v>11</v>
          </cell>
          <cell r="J380">
            <v>0</v>
          </cell>
        </row>
        <row r="381">
          <cell r="A381" t="str">
            <v>POWIAT ŻYRARDOWSKI (WOJ. MAZOWIECKIE)</v>
          </cell>
          <cell r="B381" t="str">
            <v>BSK - Gospodarcze</v>
          </cell>
          <cell r="C381">
            <v>62</v>
          </cell>
          <cell r="D381">
            <v>49</v>
          </cell>
          <cell r="E381">
            <v>0</v>
          </cell>
          <cell r="F381">
            <v>79.03</v>
          </cell>
          <cell r="G381">
            <v>81.53</v>
          </cell>
          <cell r="H381">
            <v>14</v>
          </cell>
          <cell r="I381">
            <v>22</v>
          </cell>
          <cell r="J381">
            <v>0</v>
          </cell>
        </row>
        <row r="382">
          <cell r="A382" t="str">
            <v>POWIAT ŻYWIECKI (WOJ. ŚLĄSKIE)</v>
          </cell>
          <cell r="B382" t="str">
            <v>BSK - Gospodarcze</v>
          </cell>
          <cell r="C382">
            <v>107</v>
          </cell>
          <cell r="D382">
            <v>98</v>
          </cell>
          <cell r="E382">
            <v>2</v>
          </cell>
          <cell r="F382">
            <v>89.91</v>
          </cell>
          <cell r="G382">
            <v>69.92</v>
          </cell>
          <cell r="H382">
            <v>69</v>
          </cell>
          <cell r="I382">
            <v>38</v>
          </cell>
          <cell r="J382">
            <v>0</v>
          </cell>
        </row>
        <row r="383">
          <cell r="A383" t="str">
            <v>Podsumowanie całkowite</v>
          </cell>
          <cell r="C383">
            <v>63977</v>
          </cell>
          <cell r="D383">
            <v>59925</v>
          </cell>
          <cell r="E383">
            <v>268</v>
          </cell>
          <cell r="F383">
            <v>93.28</v>
          </cell>
          <cell r="H383">
            <v>10305</v>
          </cell>
          <cell r="I383">
            <v>9457</v>
          </cell>
          <cell r="J383">
            <v>1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8"/>
  <sheetViews>
    <sheetView showGridLines="0" tabSelected="1" zoomScale="90" zoomScaleNormal="90" zoomScaleSheetLayoutView="100" workbookViewId="0">
      <pane ySplit="4" topLeftCell="A5" activePane="bottomLeft" state="frozen"/>
      <selection activeCell="I6" sqref="A2:P34"/>
      <selection pane="bottomLeft" activeCell="A3" sqref="A3"/>
    </sheetView>
  </sheetViews>
  <sheetFormatPr defaultColWidth="9" defaultRowHeight="12"/>
  <cols>
    <col min="1" max="2" width="10.5" style="77" customWidth="1"/>
    <col min="3" max="3" width="7.625" style="161" bestFit="1" customWidth="1"/>
    <col min="4" max="4" width="105.75" style="161" bestFit="1" customWidth="1"/>
    <col min="5" max="16384" width="9" style="77"/>
  </cols>
  <sheetData>
    <row r="1" spans="1:4" ht="18">
      <c r="A1" s="687" t="s">
        <v>811</v>
      </c>
      <c r="B1" s="687"/>
    </row>
    <row r="2" spans="1:4" ht="18">
      <c r="A2" s="688" t="s">
        <v>812</v>
      </c>
      <c r="B2" s="688"/>
    </row>
    <row r="3" spans="1:4" ht="20.25" customHeight="1">
      <c r="C3" s="1611" t="s">
        <v>374</v>
      </c>
      <c r="D3" s="1611"/>
    </row>
    <row r="4" spans="1:4" ht="15" customHeight="1" thickBot="1">
      <c r="C4" s="1610" t="s">
        <v>373</v>
      </c>
      <c r="D4" s="1610"/>
    </row>
    <row r="5" spans="1:4" ht="14.45" customHeight="1" thickTop="1">
      <c r="B5" s="1612" t="s">
        <v>794</v>
      </c>
      <c r="C5" s="155" t="s">
        <v>56</v>
      </c>
      <c r="D5" s="162" t="s">
        <v>58</v>
      </c>
    </row>
    <row r="6" spans="1:4" ht="12.75" customHeight="1">
      <c r="B6" s="1613"/>
      <c r="C6" s="155"/>
      <c r="D6" s="163" t="s">
        <v>57</v>
      </c>
    </row>
    <row r="7" spans="1:4" ht="25.5" customHeight="1">
      <c r="B7" s="1613"/>
      <c r="C7" s="155"/>
      <c r="D7" s="156" t="s">
        <v>459</v>
      </c>
    </row>
    <row r="8" spans="1:4" ht="25.5" customHeight="1">
      <c r="B8" s="1613"/>
      <c r="C8" s="155"/>
      <c r="D8" s="156" t="s">
        <v>460</v>
      </c>
    </row>
    <row r="9" spans="1:4" ht="25.5" customHeight="1">
      <c r="B9" s="1613"/>
      <c r="C9" s="155"/>
      <c r="D9" s="156" t="s">
        <v>461</v>
      </c>
    </row>
    <row r="10" spans="1:4" ht="25.5" customHeight="1" thickBot="1">
      <c r="B10" s="1614"/>
      <c r="C10" s="155"/>
      <c r="D10" s="156" t="s">
        <v>464</v>
      </c>
    </row>
    <row r="11" spans="1:4" ht="14.45" customHeight="1" thickTop="1">
      <c r="A11" s="1615" t="s">
        <v>795</v>
      </c>
      <c r="B11" s="1616"/>
      <c r="C11" s="155" t="s">
        <v>59</v>
      </c>
      <c r="D11" s="162" t="s">
        <v>83</v>
      </c>
    </row>
    <row r="12" spans="1:4" ht="12.75" customHeight="1" thickBot="1">
      <c r="A12" s="1617"/>
      <c r="B12" s="1618"/>
      <c r="C12" s="155"/>
      <c r="D12" s="163" t="s">
        <v>82</v>
      </c>
    </row>
    <row r="13" spans="1:4" ht="14.45" customHeight="1" thickTop="1">
      <c r="B13" s="1612" t="s">
        <v>796</v>
      </c>
      <c r="C13" s="155" t="s">
        <v>372</v>
      </c>
      <c r="D13" s="162" t="s">
        <v>84</v>
      </c>
    </row>
    <row r="14" spans="1:4" ht="12.75" customHeight="1">
      <c r="B14" s="1630"/>
      <c r="C14" s="155"/>
      <c r="D14" s="163" t="s">
        <v>286</v>
      </c>
    </row>
    <row r="15" spans="1:4" ht="25.5" customHeight="1">
      <c r="B15" s="1630"/>
      <c r="C15" s="155"/>
      <c r="D15" s="162" t="s">
        <v>459</v>
      </c>
    </row>
    <row r="16" spans="1:4" ht="25.5" customHeight="1">
      <c r="B16" s="1630"/>
      <c r="C16" s="155"/>
      <c r="D16" s="162" t="s">
        <v>460</v>
      </c>
    </row>
    <row r="17" spans="2:4" ht="25.5" customHeight="1">
      <c r="B17" s="1630"/>
      <c r="C17" s="155"/>
      <c r="D17" s="162" t="s">
        <v>461</v>
      </c>
    </row>
    <row r="18" spans="2:4" ht="25.5" customHeight="1">
      <c r="B18" s="1630"/>
      <c r="C18" s="155"/>
      <c r="D18" s="162" t="s">
        <v>464</v>
      </c>
    </row>
    <row r="19" spans="2:4" ht="25.5" customHeight="1">
      <c r="B19" s="1630"/>
      <c r="C19" s="155"/>
      <c r="D19" s="162" t="s">
        <v>465</v>
      </c>
    </row>
    <row r="20" spans="2:4" ht="14.45" customHeight="1">
      <c r="B20" s="1630"/>
      <c r="C20" s="155" t="s">
        <v>60</v>
      </c>
      <c r="D20" s="162" t="s">
        <v>86</v>
      </c>
    </row>
    <row r="21" spans="2:4" ht="12.75" customHeight="1">
      <c r="B21" s="1630"/>
      <c r="C21" s="155"/>
      <c r="D21" s="163" t="s">
        <v>85</v>
      </c>
    </row>
    <row r="22" spans="2:4" ht="25.5" customHeight="1">
      <c r="B22" s="1630"/>
      <c r="C22" s="155"/>
      <c r="D22" s="162" t="s">
        <v>459</v>
      </c>
    </row>
    <row r="23" spans="2:4" ht="14.45" customHeight="1">
      <c r="B23" s="1630"/>
      <c r="C23" s="155" t="s">
        <v>61</v>
      </c>
      <c r="D23" s="162" t="s">
        <v>88</v>
      </c>
    </row>
    <row r="24" spans="2:4" ht="12.75" customHeight="1">
      <c r="B24" s="1630"/>
      <c r="C24" s="155"/>
      <c r="D24" s="163" t="s">
        <v>87</v>
      </c>
    </row>
    <row r="25" spans="2:4" ht="25.5" customHeight="1">
      <c r="B25" s="1630"/>
      <c r="C25" s="155"/>
      <c r="D25" s="162" t="s">
        <v>459</v>
      </c>
    </row>
    <row r="26" spans="2:4" ht="14.45" customHeight="1">
      <c r="B26" s="1630"/>
      <c r="C26" s="155" t="s">
        <v>62</v>
      </c>
      <c r="D26" s="162" t="s">
        <v>90</v>
      </c>
    </row>
    <row r="27" spans="2:4" ht="12.75" customHeight="1">
      <c r="B27" s="1630"/>
      <c r="C27" s="155"/>
      <c r="D27" s="163" t="s">
        <v>89</v>
      </c>
    </row>
    <row r="28" spans="2:4" ht="14.45" customHeight="1">
      <c r="B28" s="1630"/>
      <c r="C28" s="155" t="s">
        <v>371</v>
      </c>
      <c r="D28" s="162" t="s">
        <v>92</v>
      </c>
    </row>
    <row r="29" spans="2:4" ht="12.75" customHeight="1">
      <c r="B29" s="1630"/>
      <c r="C29" s="155"/>
      <c r="D29" s="163" t="s">
        <v>91</v>
      </c>
    </row>
    <row r="30" spans="2:4" ht="25.5" customHeight="1">
      <c r="B30" s="1630"/>
      <c r="C30" s="155"/>
      <c r="D30" s="162" t="s">
        <v>459</v>
      </c>
    </row>
    <row r="31" spans="2:4" ht="14.45" customHeight="1">
      <c r="B31" s="1630"/>
      <c r="C31" s="155" t="s">
        <v>63</v>
      </c>
      <c r="D31" s="162" t="s">
        <v>94</v>
      </c>
    </row>
    <row r="32" spans="2:4" ht="12.75" customHeight="1">
      <c r="B32" s="1630"/>
      <c r="C32" s="155"/>
      <c r="D32" s="163" t="s">
        <v>93</v>
      </c>
    </row>
    <row r="33" spans="1:4" ht="14.45" customHeight="1">
      <c r="B33" s="1630"/>
      <c r="C33" s="155" t="s">
        <v>370</v>
      </c>
      <c r="D33" s="162" t="s">
        <v>96</v>
      </c>
    </row>
    <row r="34" spans="1:4" ht="12.75" customHeight="1" thickBot="1">
      <c r="B34" s="1630"/>
      <c r="C34" s="155"/>
      <c r="D34" s="163" t="s">
        <v>95</v>
      </c>
    </row>
    <row r="35" spans="1:4" ht="14.45" customHeight="1" thickTop="1">
      <c r="A35" s="1619" t="s">
        <v>797</v>
      </c>
      <c r="B35" s="1620"/>
      <c r="C35" s="155" t="s">
        <v>369</v>
      </c>
      <c r="D35" s="162" t="s">
        <v>98</v>
      </c>
    </row>
    <row r="36" spans="1:4" ht="12.75" customHeight="1">
      <c r="A36" s="1621"/>
      <c r="B36" s="1622"/>
      <c r="C36" s="155"/>
      <c r="D36" s="163" t="s">
        <v>97</v>
      </c>
    </row>
    <row r="37" spans="1:4" ht="25.5" customHeight="1">
      <c r="A37" s="1621"/>
      <c r="B37" s="1622"/>
      <c r="C37" s="155"/>
      <c r="D37" s="162" t="s">
        <v>459</v>
      </c>
    </row>
    <row r="38" spans="1:4" ht="14.45" customHeight="1">
      <c r="A38" s="1621"/>
      <c r="B38" s="1622"/>
      <c r="C38" s="155" t="s">
        <v>64</v>
      </c>
      <c r="D38" s="162" t="s">
        <v>100</v>
      </c>
    </row>
    <row r="39" spans="1:4" ht="12.75" customHeight="1" thickBot="1">
      <c r="A39" s="1623"/>
      <c r="B39" s="1622"/>
      <c r="C39" s="155"/>
      <c r="D39" s="163" t="s">
        <v>99</v>
      </c>
    </row>
    <row r="40" spans="1:4" ht="14.45" customHeight="1" thickTop="1">
      <c r="B40" s="1612" t="s">
        <v>798</v>
      </c>
      <c r="C40" s="155" t="s">
        <v>368</v>
      </c>
      <c r="D40" s="162" t="s">
        <v>102</v>
      </c>
    </row>
    <row r="41" spans="1:4" ht="12.75" customHeight="1">
      <c r="B41" s="1625"/>
      <c r="C41" s="155"/>
      <c r="D41" s="163" t="s">
        <v>101</v>
      </c>
    </row>
    <row r="42" spans="1:4" ht="25.5" customHeight="1">
      <c r="B42" s="1625"/>
      <c r="C42" s="155"/>
      <c r="D42" s="162" t="s">
        <v>459</v>
      </c>
    </row>
    <row r="43" spans="1:4" ht="25.5" customHeight="1">
      <c r="B43" s="1625"/>
      <c r="C43" s="157" t="s">
        <v>65</v>
      </c>
      <c r="D43" s="162" t="s">
        <v>148</v>
      </c>
    </row>
    <row r="44" spans="1:4" ht="25.5" customHeight="1">
      <c r="B44" s="1625"/>
      <c r="C44" s="157"/>
      <c r="D44" s="163" t="s">
        <v>103</v>
      </c>
    </row>
    <row r="45" spans="1:4" ht="14.45" customHeight="1">
      <c r="B45" s="1625"/>
      <c r="C45" s="157"/>
      <c r="D45" s="162" t="s">
        <v>107</v>
      </c>
    </row>
    <row r="46" spans="1:4" ht="12.75" customHeight="1">
      <c r="B46" s="1625"/>
      <c r="C46" s="157"/>
      <c r="D46" s="163" t="s">
        <v>106</v>
      </c>
    </row>
    <row r="47" spans="1:4" ht="14.45" customHeight="1">
      <c r="B47" s="1625"/>
      <c r="C47" s="157"/>
      <c r="D47" s="162" t="s">
        <v>104</v>
      </c>
    </row>
    <row r="48" spans="1:4" ht="12.75" customHeight="1">
      <c r="B48" s="1625"/>
      <c r="C48" s="157"/>
      <c r="D48" s="163" t="s">
        <v>105</v>
      </c>
    </row>
    <row r="49" spans="2:4" ht="14.45" customHeight="1">
      <c r="B49" s="1625"/>
      <c r="C49" s="157" t="s">
        <v>66</v>
      </c>
      <c r="D49" s="162" t="s">
        <v>109</v>
      </c>
    </row>
    <row r="50" spans="2:4" ht="12.75" customHeight="1">
      <c r="B50" s="1625"/>
      <c r="C50" s="157"/>
      <c r="D50" s="163" t="s">
        <v>108</v>
      </c>
    </row>
    <row r="51" spans="2:4" ht="25.5" customHeight="1">
      <c r="B51" s="1625"/>
      <c r="C51" s="157"/>
      <c r="D51" s="162" t="s">
        <v>459</v>
      </c>
    </row>
    <row r="52" spans="2:4" ht="25.5" customHeight="1">
      <c r="B52" s="1625"/>
      <c r="C52" s="157"/>
      <c r="D52" s="162" t="s">
        <v>460</v>
      </c>
    </row>
    <row r="53" spans="2:4" ht="14.45" customHeight="1">
      <c r="B53" s="1625"/>
      <c r="C53" s="155" t="s">
        <v>67</v>
      </c>
      <c r="D53" s="162" t="s">
        <v>111</v>
      </c>
    </row>
    <row r="54" spans="2:4" ht="12.75" customHeight="1">
      <c r="B54" s="1625"/>
      <c r="C54" s="155"/>
      <c r="D54" s="163" t="s">
        <v>110</v>
      </c>
    </row>
    <row r="55" spans="2:4" ht="14.45" customHeight="1">
      <c r="B55" s="1625"/>
      <c r="C55" s="155" t="s">
        <v>367</v>
      </c>
      <c r="D55" s="162" t="s">
        <v>113</v>
      </c>
    </row>
    <row r="56" spans="2:4" ht="12.75" customHeight="1" thickBot="1">
      <c r="B56" s="1626"/>
      <c r="C56" s="155"/>
      <c r="D56" s="163" t="s">
        <v>112</v>
      </c>
    </row>
    <row r="57" spans="2:4" ht="14.45" customHeight="1" thickTop="1">
      <c r="B57" s="1612" t="s">
        <v>799</v>
      </c>
      <c r="C57" s="155" t="s">
        <v>68</v>
      </c>
      <c r="D57" s="162" t="s">
        <v>115</v>
      </c>
    </row>
    <row r="58" spans="2:4" ht="12.75" customHeight="1">
      <c r="B58" s="1625"/>
      <c r="C58" s="155"/>
      <c r="D58" s="163" t="s">
        <v>114</v>
      </c>
    </row>
    <row r="59" spans="2:4" ht="14.45" customHeight="1">
      <c r="B59" s="1625"/>
      <c r="C59" s="155" t="s">
        <v>366</v>
      </c>
      <c r="D59" s="162" t="s">
        <v>117</v>
      </c>
    </row>
    <row r="60" spans="2:4" ht="12.75" customHeight="1">
      <c r="B60" s="1625"/>
      <c r="C60" s="155"/>
      <c r="D60" s="163" t="s">
        <v>116</v>
      </c>
    </row>
    <row r="61" spans="2:4" ht="14.45" customHeight="1">
      <c r="B61" s="1625"/>
      <c r="C61" s="155" t="s">
        <v>69</v>
      </c>
      <c r="D61" s="162" t="s">
        <v>119</v>
      </c>
    </row>
    <row r="62" spans="2:4" ht="12.75" customHeight="1">
      <c r="B62" s="1625"/>
      <c r="C62" s="155"/>
      <c r="D62" s="163" t="s">
        <v>118</v>
      </c>
    </row>
    <row r="63" spans="2:4" ht="14.45" customHeight="1">
      <c r="B63" s="1625"/>
      <c r="C63" s="155" t="s">
        <v>365</v>
      </c>
      <c r="D63" s="162" t="s">
        <v>121</v>
      </c>
    </row>
    <row r="64" spans="2:4" ht="12.75" customHeight="1" thickBot="1">
      <c r="B64" s="1626"/>
      <c r="C64" s="155"/>
      <c r="D64" s="163" t="s">
        <v>120</v>
      </c>
    </row>
    <row r="65" spans="1:5" ht="14.45" customHeight="1" thickTop="1">
      <c r="A65" s="1619" t="s">
        <v>800</v>
      </c>
      <c r="B65" s="1620"/>
      <c r="C65" s="155" t="s">
        <v>364</v>
      </c>
      <c r="D65" s="162" t="s">
        <v>123</v>
      </c>
    </row>
    <row r="66" spans="1:5" ht="12.75" customHeight="1">
      <c r="A66" s="1621"/>
      <c r="B66" s="1622"/>
      <c r="C66" s="155"/>
      <c r="D66" s="163" t="s">
        <v>122</v>
      </c>
    </row>
    <row r="67" spans="1:5" ht="14.45" customHeight="1">
      <c r="A67" s="1621"/>
      <c r="B67" s="1622"/>
      <c r="C67" s="155" t="s">
        <v>363</v>
      </c>
      <c r="D67" s="162" t="s">
        <v>125</v>
      </c>
    </row>
    <row r="68" spans="1:5" ht="12.75" customHeight="1" thickBot="1">
      <c r="A68" s="1623"/>
      <c r="B68" s="1624"/>
      <c r="C68" s="155"/>
      <c r="D68" s="163" t="s">
        <v>124</v>
      </c>
    </row>
    <row r="69" spans="1:5" ht="14.45" customHeight="1" thickTop="1">
      <c r="B69" s="1612" t="s">
        <v>801</v>
      </c>
      <c r="C69" s="158" t="s">
        <v>70</v>
      </c>
      <c r="D69" s="162" t="s">
        <v>127</v>
      </c>
    </row>
    <row r="70" spans="1:5" ht="12.75" customHeight="1">
      <c r="B70" s="1625"/>
      <c r="C70" s="158"/>
      <c r="D70" s="163" t="s">
        <v>126</v>
      </c>
    </row>
    <row r="71" spans="1:5" ht="25.5" customHeight="1">
      <c r="B71" s="1625"/>
      <c r="C71" s="155"/>
      <c r="D71" s="162" t="s">
        <v>459</v>
      </c>
    </row>
    <row r="72" spans="1:5" ht="14.45" customHeight="1">
      <c r="B72" s="1625"/>
      <c r="C72" s="155" t="s">
        <v>362</v>
      </c>
      <c r="D72" s="162" t="s">
        <v>129</v>
      </c>
      <c r="E72" s="78"/>
    </row>
    <row r="73" spans="1:5" ht="12.75" customHeight="1">
      <c r="B73" s="1625"/>
      <c r="C73" s="155"/>
      <c r="D73" s="163" t="s">
        <v>128</v>
      </c>
      <c r="E73" s="78"/>
    </row>
    <row r="74" spans="1:5" ht="25.5" customHeight="1" thickBot="1">
      <c r="B74" s="1626"/>
      <c r="C74" s="155"/>
      <c r="D74" s="162" t="s">
        <v>459</v>
      </c>
      <c r="E74" s="78"/>
    </row>
    <row r="75" spans="1:5" ht="14.45" customHeight="1" thickTop="1">
      <c r="B75" s="1612" t="s">
        <v>802</v>
      </c>
      <c r="C75" s="155" t="s">
        <v>71</v>
      </c>
      <c r="D75" s="162" t="s">
        <v>131</v>
      </c>
      <c r="E75" s="78"/>
    </row>
    <row r="76" spans="1:5" ht="12.75" customHeight="1">
      <c r="B76" s="1625"/>
      <c r="C76" s="155"/>
      <c r="D76" s="163" t="s">
        <v>130</v>
      </c>
      <c r="E76" s="78"/>
    </row>
    <row r="77" spans="1:5" ht="25.5" customHeight="1">
      <c r="B77" s="1625"/>
      <c r="C77" s="155"/>
      <c r="D77" s="162" t="s">
        <v>459</v>
      </c>
      <c r="E77" s="78"/>
    </row>
    <row r="78" spans="1:5" ht="25.5" customHeight="1">
      <c r="B78" s="1625"/>
      <c r="C78" s="155"/>
      <c r="D78" s="162" t="s">
        <v>460</v>
      </c>
      <c r="E78" s="78"/>
    </row>
    <row r="79" spans="1:5" ht="14.45" customHeight="1">
      <c r="B79" s="1625"/>
      <c r="C79" s="155" t="s">
        <v>72</v>
      </c>
      <c r="D79" s="162" t="s">
        <v>133</v>
      </c>
      <c r="E79" s="78"/>
    </row>
    <row r="80" spans="1:5" ht="12.75" customHeight="1">
      <c r="B80" s="1625"/>
      <c r="C80" s="155"/>
      <c r="D80" s="163" t="s">
        <v>132</v>
      </c>
      <c r="E80" s="78"/>
    </row>
    <row r="81" spans="1:5" ht="14.45" customHeight="1">
      <c r="B81" s="1625"/>
      <c r="C81" s="155" t="s">
        <v>73</v>
      </c>
      <c r="D81" s="162" t="s">
        <v>135</v>
      </c>
      <c r="E81" s="78"/>
    </row>
    <row r="82" spans="1:5" ht="12.75" customHeight="1" thickBot="1">
      <c r="B82" s="1626"/>
      <c r="C82" s="155"/>
      <c r="D82" s="163" t="s">
        <v>134</v>
      </c>
      <c r="E82" s="78"/>
    </row>
    <row r="83" spans="1:5" ht="14.45" customHeight="1" thickTop="1">
      <c r="B83" s="1627" t="s">
        <v>803</v>
      </c>
      <c r="C83" s="157" t="s">
        <v>74</v>
      </c>
      <c r="D83" s="162" t="s">
        <v>137</v>
      </c>
      <c r="E83" s="78"/>
    </row>
    <row r="84" spans="1:5" ht="12.75" customHeight="1">
      <c r="B84" s="1628"/>
      <c r="C84" s="157"/>
      <c r="D84" s="163" t="s">
        <v>136</v>
      </c>
      <c r="E84" s="78"/>
    </row>
    <row r="85" spans="1:5" ht="25.5" customHeight="1" thickBot="1">
      <c r="B85" s="1629"/>
      <c r="C85" s="157"/>
      <c r="D85" s="162" t="s">
        <v>459</v>
      </c>
      <c r="E85" s="78"/>
    </row>
    <row r="86" spans="1:5" ht="14.45" customHeight="1" thickTop="1">
      <c r="A86" s="1619" t="s">
        <v>804</v>
      </c>
      <c r="B86" s="1634"/>
      <c r="C86" s="159" t="s">
        <v>7</v>
      </c>
      <c r="D86" s="162" t="s">
        <v>139</v>
      </c>
      <c r="E86" s="78"/>
    </row>
    <row r="87" spans="1:5" ht="12.75" customHeight="1">
      <c r="A87" s="1635"/>
      <c r="B87" s="1636"/>
      <c r="C87" s="159"/>
      <c r="D87" s="163" t="s">
        <v>138</v>
      </c>
      <c r="E87" s="78"/>
    </row>
    <row r="88" spans="1:5" ht="25.5" customHeight="1" thickBot="1">
      <c r="A88" s="1637"/>
      <c r="B88" s="1638"/>
      <c r="C88" s="159"/>
      <c r="D88" s="162" t="s">
        <v>459</v>
      </c>
      <c r="E88" s="78"/>
    </row>
    <row r="89" spans="1:5" ht="14.45" customHeight="1" thickTop="1">
      <c r="B89" s="1612" t="s">
        <v>805</v>
      </c>
      <c r="C89" s="159" t="s">
        <v>75</v>
      </c>
      <c r="D89" s="162" t="s">
        <v>427</v>
      </c>
      <c r="E89" s="78"/>
    </row>
    <row r="90" spans="1:5" ht="12.75" customHeight="1">
      <c r="B90" s="1625"/>
      <c r="C90" s="159"/>
      <c r="D90" s="163" t="s">
        <v>428</v>
      </c>
      <c r="E90" s="78"/>
    </row>
    <row r="91" spans="1:5" ht="25.5" customHeight="1">
      <c r="B91" s="1625"/>
      <c r="C91" s="160"/>
      <c r="D91" s="162" t="s">
        <v>459</v>
      </c>
      <c r="E91" s="78"/>
    </row>
    <row r="92" spans="1:5" ht="25.5" customHeight="1">
      <c r="B92" s="1625"/>
      <c r="C92" s="160"/>
      <c r="D92" s="162" t="s">
        <v>460</v>
      </c>
      <c r="E92" s="78"/>
    </row>
    <row r="93" spans="1:5" ht="25.5" customHeight="1">
      <c r="B93" s="1625"/>
      <c r="C93" s="160"/>
      <c r="D93" s="162" t="s">
        <v>461</v>
      </c>
      <c r="E93" s="78"/>
    </row>
    <row r="94" spans="1:5" ht="25.5" customHeight="1" thickBot="1">
      <c r="B94" s="1626"/>
      <c r="C94" s="160"/>
      <c r="D94" s="162" t="s">
        <v>464</v>
      </c>
      <c r="E94" s="78"/>
    </row>
    <row r="95" spans="1:5" ht="14.45" customHeight="1" thickTop="1">
      <c r="A95" s="1615" t="s">
        <v>806</v>
      </c>
      <c r="B95" s="1639"/>
      <c r="C95" s="158" t="s">
        <v>76</v>
      </c>
      <c r="D95" s="162" t="s">
        <v>398</v>
      </c>
      <c r="E95" s="78"/>
    </row>
    <row r="96" spans="1:5" ht="12.75" customHeight="1" thickBot="1">
      <c r="A96" s="1640"/>
      <c r="B96" s="1641"/>
      <c r="C96" s="158"/>
      <c r="D96" s="163" t="s">
        <v>399</v>
      </c>
      <c r="E96" s="78"/>
    </row>
    <row r="97" spans="1:5" ht="14.45" customHeight="1" thickTop="1">
      <c r="A97" s="1619" t="s">
        <v>807</v>
      </c>
      <c r="B97" s="1620"/>
      <c r="C97" s="155" t="s">
        <v>8</v>
      </c>
      <c r="D97" s="162" t="s">
        <v>141</v>
      </c>
      <c r="E97" s="78"/>
    </row>
    <row r="98" spans="1:5" ht="12.75" customHeight="1">
      <c r="A98" s="1621"/>
      <c r="B98" s="1622"/>
      <c r="C98" s="155"/>
      <c r="D98" s="163" t="s">
        <v>140</v>
      </c>
      <c r="E98" s="78"/>
    </row>
    <row r="99" spans="1:5" ht="14.45" customHeight="1">
      <c r="A99" s="1621"/>
      <c r="B99" s="1622"/>
      <c r="C99" s="155" t="s">
        <v>77</v>
      </c>
      <c r="D99" s="162" t="s">
        <v>143</v>
      </c>
      <c r="E99" s="78"/>
    </row>
    <row r="100" spans="1:5" ht="12.75" customHeight="1">
      <c r="A100" s="1621"/>
      <c r="B100" s="1622"/>
      <c r="C100" s="155"/>
      <c r="D100" s="163" t="s">
        <v>142</v>
      </c>
      <c r="E100" s="78"/>
    </row>
    <row r="101" spans="1:5" ht="25.5" customHeight="1" thickBot="1">
      <c r="A101" s="1623"/>
      <c r="B101" s="1624"/>
      <c r="C101" s="155"/>
      <c r="D101" s="162" t="s">
        <v>459</v>
      </c>
      <c r="E101" s="78"/>
    </row>
    <row r="102" spans="1:5" ht="14.45" customHeight="1" thickTop="1">
      <c r="B102" s="1612" t="s">
        <v>808</v>
      </c>
      <c r="C102" s="160" t="s">
        <v>78</v>
      </c>
      <c r="D102" s="162" t="s">
        <v>149</v>
      </c>
      <c r="E102" s="78"/>
    </row>
    <row r="103" spans="1:5" ht="12.75" customHeight="1">
      <c r="B103" s="1625"/>
      <c r="C103" s="160"/>
      <c r="D103" s="163" t="s">
        <v>150</v>
      </c>
      <c r="E103" s="78"/>
    </row>
    <row r="104" spans="1:5" ht="25.5" customHeight="1">
      <c r="B104" s="1625"/>
      <c r="C104" s="160"/>
      <c r="D104" s="156" t="s">
        <v>459</v>
      </c>
      <c r="E104" s="78"/>
    </row>
    <row r="105" spans="1:5" ht="25.5" customHeight="1">
      <c r="B105" s="1625"/>
      <c r="C105" s="160"/>
      <c r="D105" s="156" t="s">
        <v>460</v>
      </c>
      <c r="E105" s="78"/>
    </row>
    <row r="106" spans="1:5" ht="14.45" customHeight="1">
      <c r="B106" s="1625"/>
      <c r="C106" s="160" t="s">
        <v>79</v>
      </c>
      <c r="D106" s="162" t="s">
        <v>151</v>
      </c>
      <c r="E106" s="78"/>
    </row>
    <row r="107" spans="1:5" ht="12.75" customHeight="1">
      <c r="B107" s="1625"/>
      <c r="C107" s="160"/>
      <c r="D107" s="163" t="s">
        <v>152</v>
      </c>
      <c r="E107" s="78"/>
    </row>
    <row r="108" spans="1:5" ht="14.45" customHeight="1">
      <c r="B108" s="1625"/>
      <c r="C108" s="158" t="s">
        <v>361</v>
      </c>
      <c r="D108" s="162" t="s">
        <v>153</v>
      </c>
      <c r="E108" s="78"/>
    </row>
    <row r="109" spans="1:5" ht="12.75" customHeight="1">
      <c r="B109" s="1625"/>
      <c r="C109" s="158"/>
      <c r="D109" s="163" t="s">
        <v>154</v>
      </c>
      <c r="E109" s="78"/>
    </row>
    <row r="110" spans="1:5" ht="14.45" customHeight="1">
      <c r="B110" s="1625"/>
      <c r="C110" s="158" t="s">
        <v>360</v>
      </c>
      <c r="D110" s="162" t="s">
        <v>155</v>
      </c>
      <c r="E110" s="78"/>
    </row>
    <row r="111" spans="1:5" ht="12.75" customHeight="1">
      <c r="B111" s="1625"/>
      <c r="C111" s="158"/>
      <c r="D111" s="163" t="s">
        <v>156</v>
      </c>
      <c r="E111" s="78"/>
    </row>
    <row r="112" spans="1:5" ht="14.45" customHeight="1">
      <c r="B112" s="1625"/>
      <c r="C112" s="158" t="s">
        <v>359</v>
      </c>
      <c r="D112" s="162" t="s">
        <v>0</v>
      </c>
      <c r="E112" s="78"/>
    </row>
    <row r="113" spans="2:5" ht="12.75" customHeight="1">
      <c r="B113" s="1625"/>
      <c r="C113" s="158"/>
      <c r="D113" s="163" t="s">
        <v>1</v>
      </c>
      <c r="E113" s="78"/>
    </row>
    <row r="114" spans="2:5" ht="14.45" customHeight="1">
      <c r="B114" s="1625"/>
      <c r="C114" s="158" t="s">
        <v>358</v>
      </c>
      <c r="D114" s="162" t="s">
        <v>2</v>
      </c>
      <c r="E114" s="78"/>
    </row>
    <row r="115" spans="2:5" ht="12.75" customHeight="1">
      <c r="B115" s="1625"/>
      <c r="C115" s="158"/>
      <c r="D115" s="163" t="s">
        <v>400</v>
      </c>
      <c r="E115" s="78"/>
    </row>
    <row r="116" spans="2:5" ht="14.45" customHeight="1">
      <c r="B116" s="1625"/>
      <c r="C116" s="158" t="s">
        <v>357</v>
      </c>
      <c r="D116" s="162" t="s">
        <v>398</v>
      </c>
      <c r="E116" s="78"/>
    </row>
    <row r="117" spans="2:5" ht="12.75" customHeight="1">
      <c r="B117" s="1625"/>
      <c r="C117" s="158"/>
      <c r="D117" s="163" t="s">
        <v>399</v>
      </c>
      <c r="E117" s="78"/>
    </row>
    <row r="118" spans="2:5" ht="14.45" customHeight="1">
      <c r="B118" s="1625"/>
      <c r="C118" s="158" t="s">
        <v>277</v>
      </c>
      <c r="D118" s="162" t="s">
        <v>401</v>
      </c>
      <c r="E118" s="78"/>
    </row>
    <row r="119" spans="2:5" ht="12.75" customHeight="1">
      <c r="B119" s="1625"/>
      <c r="C119" s="158"/>
      <c r="D119" s="163" t="s">
        <v>402</v>
      </c>
      <c r="E119" s="78"/>
    </row>
    <row r="120" spans="2:5" ht="14.45" customHeight="1">
      <c r="B120" s="1625"/>
      <c r="C120" s="158" t="s">
        <v>356</v>
      </c>
      <c r="D120" s="162" t="s">
        <v>3</v>
      </c>
      <c r="E120" s="78"/>
    </row>
    <row r="121" spans="2:5" ht="12.75" customHeight="1">
      <c r="B121" s="1625"/>
      <c r="C121" s="158"/>
      <c r="D121" s="163" t="s">
        <v>4</v>
      </c>
      <c r="E121" s="78"/>
    </row>
    <row r="122" spans="2:5" ht="14.45" customHeight="1">
      <c r="B122" s="1625"/>
      <c r="C122" s="158" t="s">
        <v>355</v>
      </c>
      <c r="D122" s="162" t="s">
        <v>5</v>
      </c>
      <c r="E122" s="78"/>
    </row>
    <row r="123" spans="2:5" ht="12.75" customHeight="1">
      <c r="B123" s="1625"/>
      <c r="C123" s="158"/>
      <c r="D123" s="163" t="s">
        <v>6</v>
      </c>
      <c r="E123" s="78"/>
    </row>
    <row r="124" spans="2:5" ht="25.5" customHeight="1" thickBot="1">
      <c r="B124" s="1626"/>
      <c r="C124" s="158"/>
      <c r="D124" s="162" t="s">
        <v>459</v>
      </c>
      <c r="E124" s="78"/>
    </row>
    <row r="125" spans="2:5" ht="14.45" customHeight="1" thickTop="1">
      <c r="B125" s="1631" t="s">
        <v>809</v>
      </c>
      <c r="C125" s="160" t="s">
        <v>80</v>
      </c>
      <c r="D125" s="162" t="s">
        <v>145</v>
      </c>
      <c r="E125" s="78"/>
    </row>
    <row r="126" spans="2:5" ht="12.75" customHeight="1">
      <c r="B126" s="1632"/>
      <c r="C126" s="160"/>
      <c r="D126" s="163" t="s">
        <v>144</v>
      </c>
      <c r="E126" s="78"/>
    </row>
    <row r="127" spans="2:5" ht="25.5" customHeight="1">
      <c r="B127" s="1632"/>
      <c r="C127" s="160"/>
      <c r="D127" s="485" t="s">
        <v>1485</v>
      </c>
      <c r="E127" s="78"/>
    </row>
    <row r="128" spans="2:5" ht="25.5" customHeight="1">
      <c r="B128" s="1632"/>
      <c r="C128" s="160"/>
      <c r="D128" s="156" t="s">
        <v>460</v>
      </c>
      <c r="E128" s="78"/>
    </row>
    <row r="129" spans="2:5" ht="25.5" customHeight="1" thickBot="1">
      <c r="B129" s="1633"/>
      <c r="C129" s="160"/>
      <c r="D129" s="156" t="s">
        <v>461</v>
      </c>
      <c r="E129" s="78"/>
    </row>
    <row r="130" spans="2:5" ht="14.45" customHeight="1" thickTop="1">
      <c r="B130" s="1612" t="s">
        <v>810</v>
      </c>
      <c r="C130" s="160" t="s">
        <v>81</v>
      </c>
      <c r="D130" s="162" t="s">
        <v>147</v>
      </c>
      <c r="E130" s="78"/>
    </row>
    <row r="131" spans="2:5" ht="12.75" customHeight="1">
      <c r="B131" s="1625"/>
      <c r="C131" s="160"/>
      <c r="D131" s="163" t="s">
        <v>146</v>
      </c>
      <c r="E131" s="78"/>
    </row>
    <row r="132" spans="2:5" ht="25.5" customHeight="1">
      <c r="B132" s="1625"/>
      <c r="C132" s="160"/>
      <c r="D132" s="156" t="s">
        <v>459</v>
      </c>
      <c r="E132" s="78"/>
    </row>
    <row r="133" spans="2:5" ht="25.5" customHeight="1">
      <c r="B133" s="1625"/>
      <c r="C133" s="160"/>
      <c r="D133" s="156" t="s">
        <v>460</v>
      </c>
      <c r="E133" s="78"/>
    </row>
    <row r="134" spans="2:5" ht="25.5" customHeight="1">
      <c r="B134" s="1625"/>
      <c r="C134" s="160"/>
      <c r="D134" s="156" t="s">
        <v>461</v>
      </c>
      <c r="E134" s="78"/>
    </row>
    <row r="135" spans="2:5" ht="25.5" customHeight="1">
      <c r="B135" s="1625"/>
      <c r="C135" s="160"/>
      <c r="D135" s="156" t="s">
        <v>464</v>
      </c>
      <c r="E135" s="78"/>
    </row>
    <row r="136" spans="2:5" ht="25.5" customHeight="1">
      <c r="B136" s="1625"/>
      <c r="C136" s="160"/>
      <c r="D136" s="156" t="s">
        <v>465</v>
      </c>
      <c r="E136" s="78"/>
    </row>
    <row r="137" spans="2:5" ht="25.5" customHeight="1" thickBot="1">
      <c r="B137" s="1626"/>
      <c r="C137" s="160"/>
      <c r="D137" s="156" t="s">
        <v>466</v>
      </c>
    </row>
    <row r="138" spans="2:5" ht="12.75" thickTop="1"/>
  </sheetData>
  <mergeCells count="19">
    <mergeCell ref="B125:B129"/>
    <mergeCell ref="B130:B137"/>
    <mergeCell ref="A86:B88"/>
    <mergeCell ref="B89:B94"/>
    <mergeCell ref="A95:B96"/>
    <mergeCell ref="A97:B101"/>
    <mergeCell ref="B102:B124"/>
    <mergeCell ref="B69:B74"/>
    <mergeCell ref="B75:B82"/>
    <mergeCell ref="B83:B85"/>
    <mergeCell ref="B13:B34"/>
    <mergeCell ref="A35:B39"/>
    <mergeCell ref="B40:B56"/>
    <mergeCell ref="B57:B64"/>
    <mergeCell ref="C4:D4"/>
    <mergeCell ref="C3:D3"/>
    <mergeCell ref="B5:B10"/>
    <mergeCell ref="A11:B12"/>
    <mergeCell ref="A65:B68"/>
  </mergeCells>
  <phoneticPr fontId="0" type="noConversion"/>
  <hyperlinks>
    <hyperlink ref="D13" location="Tabl.3CZ.1!A1" display="PRACUJĄCY W SEKTORZE PRZEDSIEBIORSTW"/>
    <hyperlink ref="D20" location="Tabl.4CZ.1!A1" display="PRZECIĘTNE ZATRUDNIENIE W SEKTORZE PRZEDSIEBIORSTW"/>
    <hyperlink ref="D23" location="Tabl.5CZ.1!A1" display="BEZROBOTNI ZAREJESTROWANI I OFERTY PRACY"/>
    <hyperlink ref="D26" location="Tabl.6!A1" display="BEZROBOTNI ZAREJESTROWANI, BĘDĄCY W SZCZEGÓLNEJ SYTUACJI NA RYNKU PRACY"/>
    <hyperlink ref="D35" location="Tabl.10CZ.1!A1" display="PRZECIĘTNE MIESIĘCZNE WYNAGRODZENIA BRUTTO W SEKTORZE PRZEDSIĘBIORSTW"/>
    <hyperlink ref="D75" location="Tabl.25CZ.1!A1" display="PRODUKCJA SPRZEDANA PRZEMYSŁU"/>
    <hyperlink ref="D81" location="Tabl.27!A1" display="PRODUKCJA SPRZEDANA BUDOWNICTWA"/>
    <hyperlink ref="D11" location="'Tabl. 2'!A1" display="STAN  I  RUCH  NATURALNY  LUDNOŚCI"/>
    <hyperlink ref="D28" location="Tabl.7CZ.1!A1" display="BEZROBOTNI  ZAREJESTROWANI  WEDŁUG  POZIOMU  WYKSZTAŁCENIA,  WIEKU,  CZASU POZOSTAWANIA  BEZ  PRACY  I  STAŻU  PRACY"/>
    <hyperlink ref="D31" location="Tabl.8!A1" display="AKTYWNOŚĆ  EKONOMICZNA  LUDNOŚCI  W  WIEKU  15  LAT  I  WIĘCEJ  WEDŁUG  BAEL"/>
    <hyperlink ref="D33" location="Tabl.9!A1" display="BEZROBOCIE  WEDŁUG  BAEL"/>
    <hyperlink ref="D38" location="Tabl.11!A1" display="ŚWIADCZENIA  SPOŁECZNE"/>
    <hyperlink ref="D40" location="Tabl.12CZ.1!A1" display="WYNIKI  FINANSOWE  PRZEDSIĘBIORSTW"/>
    <hyperlink ref="D43" location="'Tabl. 13CZ.1'!A1" display="'Tabl. 13CZ.1'!A1"/>
    <hyperlink ref="D47" location="'Tabl. 13CZ.3'!A1" display="III. WYNIK  FINANSOWY  NETTO"/>
    <hyperlink ref="D49" location="'Tabl. 14CZ.1'!A1" display="RELACJE  EKONOMICZNE  ORAZ  STRUKTURA  PRZEDSIĘBIORSTW  WEDŁUG  UZYSKANYCH  WYNIKÓW  FINANSOWYCH"/>
    <hyperlink ref="D55" location="Tabl.16!A1" display="AKTYWA  OBROTOWE  ORAZ  ZOBOWIĄZANIA  PRZEDSIĘBIORSTW  WEDŁUG  SEKCJI "/>
    <hyperlink ref="D57" location="Tabl.17!A1" display="WSKAŹNIKI  CEN  TOWARÓW  I  USŁUG  KONSUMPCYJNYCH "/>
    <hyperlink ref="D65" location="Tabl.21!A1" display="NAKŁADY  INWESTYCYJNE"/>
    <hyperlink ref="D97" location="Tabl.32!A1" display="PODMIOTY  GOSPODARKI  NARODOWEJ W REJESTRZE REGON  WEDŁUG  SEKCJI "/>
    <hyperlink ref="D99" location="Tabl.33CZ.1!A1" display="PODMIOTY  GOSPODARKI  NARODOWEJ  W REJESTRZE REGON WEDŁUG  FORMY  PRAWNEJ "/>
    <hyperlink ref="D69" location="Tabl.23CZ.1!A1" display="ZWIERZĘTA  GOSPODARSKIE"/>
    <hyperlink ref="D72" location="Tabl.24CZ.1!A1" display="SKUP WAŻNIEJSZYCH PRODUKTÓW ROLNYCH"/>
    <hyperlink ref="D83" location="Tabl.28CZ.1!A1" display="SPRZEDAŻ  DETALICZNA TOWARÓW  WEDŁUG RODZAJÓW  DZIAŁALNOŚCI  PRZEDSIĘBIORSTWA "/>
    <hyperlink ref="D85" location="Tabl.28CZ.2!A1" display="Tabl.28CZ.2!A1"/>
    <hyperlink ref="D86" location="Tabl.29CZ.1!A1" display="WYKORZYSTANIE  TURYSTYCZNYCH OBIEKTÓW  NOCLEGOWYCH "/>
    <hyperlink ref="D125" location="'Tabl. 44CZ.1'!A1" display="WYBRANE  WSKAŹNIKI OGÓLNOPOLSKIE"/>
    <hyperlink ref="D127" location="'Tabl. 44CZ.2'!A1" display="'Tabl. 44CZ.2'!A1"/>
    <hyperlink ref="D128" location="'Tabl. 44CZ.3'!A1" display="'Tabl. 44CZ.3'!A1"/>
    <hyperlink ref="D129" location="'Tabl. 44CZ.4 '!A1" display="'Tabl. 44CZ.4 '!A1"/>
    <hyperlink ref="D130" location="'Tabl. 45CZ.1'!A1" display="PODSTAWOWE  DANE  O  WOJEWÓDZTWACH"/>
    <hyperlink ref="D132" location="'Tabl. 45CZ.2'!A1" display="'Tabl. 45CZ.2'!A1"/>
    <hyperlink ref="D133" location="'Tabl. 45CZ.3'!A1" display="'Tabl. 45CZ.3'!A1"/>
    <hyperlink ref="D134" location="'Tabl. 45CZ.4'!A1" display="'Tabl. 45CZ.4'!A1"/>
    <hyperlink ref="D135" location="'Tabl. 45CZ.5'!A1" display="'Tabl. 45CZ.5'!A1"/>
    <hyperlink ref="D136" location="'Tabl. 45CZ.6'!A1" display="'Tabl. 45CZ.6'!A1"/>
    <hyperlink ref="D51" location="Tabl.14CZ.2!A1" display="Tabl.14CZ.2!A1"/>
    <hyperlink ref="D52" location="Tabl.14CZ.3!A1" display="Tabl.14CZ.3!A1"/>
    <hyperlink ref="D79" location="Tabl.26!A1" display="PRODUKCJA WAŻNIEJSZYCH WYROBÓW WEDŁUG PKWiU"/>
    <hyperlink ref="D5" location="Tabl.1CZ.1!A1" display="Tabl.1CZ.1!A1"/>
    <hyperlink ref="D22" location="Tabl.4CZ.2!A1" display="Tabl.4CZ.2!A1"/>
    <hyperlink ref="D30" location="Tabl.7CZ.2!A1" display="Tabl.7CZ.2!A1"/>
    <hyperlink ref="D37" location="Tabl.10CZ.2!A1" display="Tabl.10CZ.2!A1"/>
    <hyperlink ref="D42" location="Tabl.12CZ.2!A1" display="Tabl.12CZ.2!A1"/>
    <hyperlink ref="D101" location="Tabl.33CZ.2!A1" display="Tabl.33CZ.2!A1"/>
    <hyperlink ref="D71" location="Tabl.23CZ.2!A1" display="Tabl.23CZ.2!A1"/>
    <hyperlink ref="D74" location="Tabl.24CZ.2!A1" display="Tabl.24CZ.2!A1"/>
    <hyperlink ref="D77" location="Tabl.25CZ.2!A1" display="Tabl.25CZ.2!A1"/>
    <hyperlink ref="D78" location="Tabl.25CZ.3!A1" display="Tabl.25CZ.3!A1"/>
    <hyperlink ref="D108" location="Tabl.36!A1" display="BEZROBOTNI  ZAREJESTROWANI  I  OFERTY  PRACY"/>
    <hyperlink ref="D110" location="Tabl.37!A1" display="BEZROBOTNI  ZAREJESTROWANI  WEDŁUG  WIEKU"/>
    <hyperlink ref="D112" location="Tabl.38!A1" display="BEZROBOTNI  ZAREJESTROWANI  WEDŁUG  POZIOMU  WYKSZTAŁCENIA"/>
    <hyperlink ref="D122" location="Tabl.43CZ.1!A1" display="PODMIOTY  GOSPODARKI  NARODOWEJ  W REJESTRZE REGON"/>
    <hyperlink ref="D124" location="Tabl.43CZ.2!A1" display="Tabl.43CZ.2!A1"/>
    <hyperlink ref="D53" location="Tabl.15!A1" display="AKTYWA  OBROTOWE  ORAZ  ZOBOWIĄZANIA  DŁUGO-  I  KRÓTKOTERMINOWE  PRZEDSIĘBIORSTW "/>
    <hyperlink ref="D137" location="'Tabl. 45CZ.7'!A1" display="'Tabl. 45CZ.7'!A1"/>
    <hyperlink ref="D25" location="Tabl.5CZ.2!A1" display="Tabl.5CZ.2!A1"/>
    <hyperlink ref="D106" location="Tabl.35!A1" display="RUCH NATURALNY LUDNOŚCI"/>
    <hyperlink ref="D114" location="Tabl.39!A1" display="MIESZKANIA  ODDANE  DO  UŻYTKOWANIA"/>
    <hyperlink ref="D116" location="Tabl.40!A1" display="PRZESTĘPSTWA  STWIERDZONE"/>
    <hyperlink ref="D118" location="Tabl.41!A1" display="WSKAŹNIKI  WYKRYWALNOŚCI  SPRAWCÓW  PRZESTĘPSTW"/>
    <hyperlink ref="D120" location="'Tabl. 42'!A1" display="WYPADKI  DROGOWE"/>
    <hyperlink ref="D15" location="Tabl.3CZ.2!A1" display="Tabl.3CZ.2!A1"/>
    <hyperlink ref="D16" location="Tabl.3CZ.3!A1" display="Tabl.3CZ.3!A1"/>
    <hyperlink ref="D17" location="Tabl.3CZ.4!A1" display="Tabl.3CZ.4!A1"/>
    <hyperlink ref="D18" location="Tabl.3CZ.5!A1" display="Tabl.3CZ.5!A1"/>
    <hyperlink ref="D19" location="Tabl.3CZ.6!A1" display="Tabl.3CZ.6!A1"/>
    <hyperlink ref="D95" location="Tabl.31!A1" display="PRZESTĘPSTWA  STWIERDZONE"/>
    <hyperlink ref="D6" location="Tabl.1CZ.1!A1" display="SELECTED  DATA  ON  VOIVODSHIP"/>
    <hyperlink ref="D7" location="Tabl.1CZ.2!A1" display="Tabl.1CZ.2!A1"/>
    <hyperlink ref="D8" location="Tabl.1CZ.3!A1" display="Tabl.1CZ.3!A1"/>
    <hyperlink ref="D9" location="Tabl.1CZ.4!A1" display="Tabl.1CZ.4!A1"/>
    <hyperlink ref="D10" location="Tabl.1CZ.5!A1" display="Tabl.1CZ.5!A1"/>
    <hyperlink ref="D45" location="'Tabl. 13CZ.2'!A1" display="II. WYNIK  FINANSOWY  BRUTTO"/>
    <hyperlink ref="D12" location="'Tabl. 2'!A1" display="POPULATION  AND  VITAL  STATISTICS"/>
    <hyperlink ref="D14" location="Tabl.3CZ.1!A1" display="EMPLOYED PERSONS IN ENTERPRISE SECTOR"/>
    <hyperlink ref="D21" location="Tabl.4CZ.1!A1" display="AVERAGE PAID EMPLOYMENT IN ENTERPRISE SECTOR"/>
    <hyperlink ref="D24" location="Tabl.5CZ.1!A1" display="REGISTERED UNEMPLOYED PERSONS AND JOB OFFERS"/>
    <hyperlink ref="D56" location="Tabl.16!A1" display="CURRENT  ASSETS  AND  LIABILITIES  OF  ENTERPRISES  BY  SECTIONS"/>
    <hyperlink ref="D103" location="Tabl.34CZ.1!A1" display="POPULATION"/>
    <hyperlink ref="D27" location="Tabl.6!A1" display="REGISTERED UNEMPLOYED PERSONS WITH A SPECIFIC SITUATION ON THE LABOUR MARKET"/>
    <hyperlink ref="D29" location="Tabl.7CZ.1!A1" display="REGISTERED  UNEMPLOYED  PERSONS  BY  EDUCATIONAL  LEVEL,  AGE,  DURATION  OF  UNEMPLOYMENT  AND  WORK  SENIORITY"/>
    <hyperlink ref="D32" location="Tabl.8!A1" display="ECONOMIC  ACTIVITY  OF  POPULATION  AGED  15  AND  MORE  BY  LFS"/>
    <hyperlink ref="D34" location="Tabl.9!A1" display="UNEMPLOYMENT  BY  LFS"/>
    <hyperlink ref="D36" location="Tabl.10CZ.1!A1" display="AVERAGE MONTHLY GROSS WAGES AND SALARIES IN ENTERPRISE SECTOR"/>
    <hyperlink ref="D39" location="Tabl.11!A1" display="SOCIAL  BENEFITS"/>
    <hyperlink ref="D41" location="Tabl.12CZ.1!A1" display="FINANCIAL  RESULTS  OF  ENTERPRISES"/>
    <hyperlink ref="D44" location="'Tabl. 13CZ.1'!A1" display="'Tabl. 13CZ.1'!A1"/>
    <hyperlink ref="D46" location="'Tabl. 13CZ.2'!A1" display="II. GROSS  FINANCIAL  RESULT"/>
    <hyperlink ref="D48" location="'Tabl. 13CZ.3'!A1" display="III. NET  FINANCIAL  RESULT"/>
    <hyperlink ref="D50" location="'Tabl. 14CZ.1'!A1" display="ECONOMIC  RELATIONS  AND  COMPOSITION  OF  ENTERPRISES  BY  OBTAINED  FINANCIAL  RESULT"/>
    <hyperlink ref="D54" location="Tabl.15!A1" display="CURRENT  ASSETS  AND  SHORT-TERM  AND  LONG-TERM  LIABILITIES  OF  ENTERPRISES"/>
    <hyperlink ref="D58" location="Tabl.17!A1" display="PRICE  INDICES  OF  CONSUMER  GOODS  AND  SERVICES"/>
    <hyperlink ref="D64" location="Tabl.20!A1" display="PRICES RELATIONS IN AGRICULTURE"/>
    <hyperlink ref="D66" location="Tabl.21!A1" display="INVESTMENT  OUTLAYS"/>
    <hyperlink ref="D68" location="Tabl.22!A1" display="DWELLINGS"/>
    <hyperlink ref="D70" location="Tabl.23CZ.1!A1" display="LIVESTOCK"/>
    <hyperlink ref="D73" location="Tabl.24CZ.1!A1" display="PROCUREMENT OF MAJOR AGRICULTURAL PRODUCTS"/>
    <hyperlink ref="D76" location="Tabl.25CZ.1!A1" display="SOLD PRODUCTION OF INDUSTRY"/>
    <hyperlink ref="D80" location="Tabl.26!A1" display="PRODUCTION OF MAJOR PRODUCTS BY PKWiU"/>
    <hyperlink ref="D82" location="Tabl.27!A1" display="SOLD PRODUCTION OF CONSTRUCTION"/>
    <hyperlink ref="D84" location="Tabl.28CZ.1!A1" display="RETAIL  SALES  OF  GOODS  BY  TYPE  OF  ENTERPRISE  ACTIVITY"/>
    <hyperlink ref="D87" location="Tabl.29CZ.1!A1" display="OCCUPANCY  IN  TOURIST ACCOMMODATION  ESTABLISHMENTS"/>
    <hyperlink ref="D96" location="Tabl.31!A1" display="ASCERTAINED  CRIMES"/>
    <hyperlink ref="D98" location="Tabl.32!A1" display="NATIONAL  ECONOMY  ENTITIES  IN THE REGON REGISTER BY  SECTIONS"/>
    <hyperlink ref="D100" location="Tabl.33CZ.1!A1" display="NATIONAL  ECONOMY  ENTITIES  IN THE REGON REGISTER BY  FORM  OF  LEGAL"/>
    <hyperlink ref="D107" location="Tabl.35!A1" display="VITAL STATISTICS"/>
    <hyperlink ref="D109" location="Tabl.36!A1" display="REGISTERED  UNEMPLOYED  PERSONS  AND  JOB  OFFERS"/>
    <hyperlink ref="D111" location="Tabl.37!A1" display="REGISTERED  UNEMPLOYED  PERSONS  BY  AGE"/>
    <hyperlink ref="D113" location="Tabl.38!A1" display="REGISTERED  UNEMPLOYED  PERSONS  BY  EDUCATIONAL  LEVEL"/>
    <hyperlink ref="D115" location="Tabl.39!A1" display="DWELLINGS  COMPLETED"/>
    <hyperlink ref="D117" location="Tabl.40!A1" display="ASCERTAINED  CRIMES"/>
    <hyperlink ref="D119" location="Tabl.41!A1" display="RATE  OF  DETECTABILITY  OF  CRIMES"/>
    <hyperlink ref="D121" location="'Tabl. 42'!A1" display="ROAD  TRAFFIC  ACCIDENTS"/>
    <hyperlink ref="D123" location="Tabl.43CZ.1!A1" display="ENTITIES  OF  THE  NATIONAL  ECONOMY IN THE REGON REGISTER"/>
    <hyperlink ref="D126" location="'Tabl. 44CZ.1'!A1" display="SELECTED  INDICATORS  FOR  POLAND"/>
    <hyperlink ref="D131" location="'Tabl. 45CZ.1'!A1" display="BASIC  DATA  ON  VOIVODSHIPS"/>
    <hyperlink ref="D88" location="Tabl.29CZ.2!A1" display="Tabl.29CZ.2!A1"/>
    <hyperlink ref="D90" location="Tabl.30CZ.1!A1" display="BUSINESS  TENDENCY  INDICATORS"/>
    <hyperlink ref="D91" location="Tabl.30CZ.2!A1" display="Tabl.30CZ.2!A1"/>
    <hyperlink ref="D92" location="Tabl.30CZ.3!A1" display="Tabl.30CZ.3!A1"/>
    <hyperlink ref="D93" location="Tabl.30CZ.4!A1" display="Tabl.30CZ.4!A1"/>
    <hyperlink ref="D94" location="Tabl.30CZ.5!A1" display="Tabl.30CZ.5!A1"/>
    <hyperlink ref="D89" location="Tabl.30CZ.1!A1" display="WSKAŹNIKI  KONIUNKTURY  GOSPODARCZEJ"/>
    <hyperlink ref="D105" location="Tabl.34CZ.3!A1" display="Tabl.34CZ.3!A1"/>
    <hyperlink ref="D67" location="Tabl.22!A1" display="MIESZKANIA"/>
    <hyperlink ref="D104" location="Tabl.34CZ.2!A1" display="Tabl.34CZ.2!A1"/>
    <hyperlink ref="D102" location="Tabl.34CZ.1!A1" display="LUDNOŚĆ"/>
    <hyperlink ref="D59" location="Tabl.18!A1" display="PRZECIĘTNE CENY SKUPU WAŻNIEJSZYCH PRODUKTÓW ROLNYCH"/>
    <hyperlink ref="D60" location="Tabl.18!A1" display="AVERAGE PROCUREMENT PRICES OF MAJOR AGRICULTURAL PRODUCTS"/>
    <hyperlink ref="D61" location="Tabl.19!A1" display="PRZECIĘTNE CENY UZYSKIWANE PRZEZ ROLNIKÓW NA TARGOWISKACH"/>
    <hyperlink ref="D62" location="Tabl.19!A1" display="AVERAGE MARKETPLACE PRICES RECEIVED BY FARMERS"/>
    <hyperlink ref="D63" location="Tabl.20!A1" display="RELACJE CEN W ROLNICTWIE"/>
  </hyperlinks>
  <printOptions verticalCentered="1"/>
  <pageMargins left="0" right="0" top="0" bottom="0" header="0" footer="0"/>
  <pageSetup paperSize="9" scale="3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showGridLines="0" zoomScaleNormal="100" workbookViewId="0">
      <selection activeCell="A5" sqref="A5:B9"/>
    </sheetView>
  </sheetViews>
  <sheetFormatPr defaultRowHeight="14.25"/>
  <cols>
    <col min="1" max="1" width="8.125" customWidth="1"/>
    <col min="2" max="2" width="12.375" customWidth="1"/>
    <col min="3" max="8" width="14.125" customWidth="1"/>
  </cols>
  <sheetData>
    <row r="1" spans="1:8">
      <c r="A1" s="1209" t="s">
        <v>423</v>
      </c>
      <c r="B1" s="134"/>
      <c r="C1" s="17"/>
      <c r="D1" s="17"/>
      <c r="G1" s="189" t="s">
        <v>377</v>
      </c>
      <c r="H1" s="271"/>
    </row>
    <row r="2" spans="1:8">
      <c r="A2" s="1206" t="s">
        <v>285</v>
      </c>
      <c r="B2" s="108"/>
      <c r="G2" s="570" t="s">
        <v>378</v>
      </c>
      <c r="H2" s="271"/>
    </row>
    <row r="3" spans="1:8">
      <c r="A3" s="1207" t="s">
        <v>42</v>
      </c>
      <c r="B3" s="1210"/>
      <c r="C3" s="30"/>
      <c r="D3" s="30"/>
      <c r="E3" s="27"/>
      <c r="F3" s="27"/>
      <c r="G3" s="27"/>
      <c r="H3" s="27"/>
    </row>
    <row r="4" spans="1:8">
      <c r="A4" s="1742" t="s">
        <v>287</v>
      </c>
      <c r="B4" s="1742"/>
      <c r="C4" s="30"/>
      <c r="D4" s="30"/>
      <c r="E4" s="27"/>
      <c r="F4" s="27"/>
      <c r="G4" s="27"/>
      <c r="H4" s="27"/>
    </row>
    <row r="5" spans="1:8" ht="24" customHeight="1">
      <c r="A5" s="1761" t="s">
        <v>499</v>
      </c>
      <c r="B5" s="1762"/>
      <c r="C5" s="1756" t="s">
        <v>495</v>
      </c>
      <c r="D5" s="1756"/>
      <c r="E5" s="1756"/>
      <c r="F5" s="1756"/>
      <c r="G5" s="1756"/>
      <c r="H5" s="1756"/>
    </row>
    <row r="6" spans="1:8" ht="15.95" customHeight="1">
      <c r="A6" s="1745"/>
      <c r="B6" s="1763"/>
      <c r="C6" s="1769" t="s">
        <v>1185</v>
      </c>
      <c r="D6" s="1770"/>
      <c r="E6" s="1768" t="s">
        <v>1184</v>
      </c>
      <c r="F6" s="1768"/>
      <c r="G6" s="1768"/>
      <c r="H6" s="1768"/>
    </row>
    <row r="7" spans="1:8" ht="60" customHeight="1">
      <c r="A7" s="1745"/>
      <c r="B7" s="1763"/>
      <c r="C7" s="1767" t="s">
        <v>1186</v>
      </c>
      <c r="D7" s="1767"/>
      <c r="E7" s="1768"/>
      <c r="F7" s="1768"/>
      <c r="G7" s="1768"/>
      <c r="H7" s="1768"/>
    </row>
    <row r="8" spans="1:8" ht="157.69999999999999" customHeight="1">
      <c r="A8" s="1745"/>
      <c r="B8" s="1763"/>
      <c r="C8" s="752" t="s">
        <v>500</v>
      </c>
      <c r="D8" s="721" t="s">
        <v>501</v>
      </c>
      <c r="E8" s="753" t="s">
        <v>502</v>
      </c>
      <c r="F8" s="753" t="s">
        <v>1187</v>
      </c>
      <c r="G8" s="753" t="s">
        <v>1188</v>
      </c>
      <c r="H8" s="754" t="s">
        <v>503</v>
      </c>
    </row>
    <row r="9" spans="1:8" ht="24" customHeight="1">
      <c r="A9" s="1764"/>
      <c r="B9" s="1765"/>
      <c r="C9" s="1755" t="s">
        <v>935</v>
      </c>
      <c r="D9" s="1756"/>
      <c r="E9" s="1771"/>
      <c r="F9" s="1771"/>
      <c r="G9" s="1771"/>
      <c r="H9" s="1771"/>
    </row>
    <row r="10" spans="1:8" s="835" customFormat="1" ht="19.5" customHeight="1">
      <c r="A10" s="82">
        <v>2019</v>
      </c>
      <c r="B10" s="81" t="s">
        <v>164</v>
      </c>
      <c r="C10" s="149">
        <v>1.5229999999999999</v>
      </c>
      <c r="D10" s="149">
        <v>1.532</v>
      </c>
      <c r="E10" s="150">
        <v>11.718</v>
      </c>
      <c r="F10" s="150">
        <v>4.0720000000000001</v>
      </c>
      <c r="G10" s="150">
        <v>3.4889999999999999</v>
      </c>
      <c r="H10" s="150">
        <v>4.157</v>
      </c>
    </row>
    <row r="11" spans="1:8" s="835" customFormat="1" ht="14.1" customHeight="1">
      <c r="A11" s="363"/>
      <c r="B11" s="81" t="s">
        <v>165</v>
      </c>
      <c r="C11" s="149">
        <v>1.5209999999999999</v>
      </c>
      <c r="D11" s="149">
        <v>1.5329999999999999</v>
      </c>
      <c r="E11" s="150">
        <v>11.74</v>
      </c>
      <c r="F11" s="150">
        <v>4.0869999999999997</v>
      </c>
      <c r="G11" s="150">
        <v>3.4729999999999999</v>
      </c>
      <c r="H11" s="150">
        <v>4.18</v>
      </c>
    </row>
    <row r="12" spans="1:8" s="835" customFormat="1" ht="14.1" customHeight="1">
      <c r="A12" s="363"/>
      <c r="B12" s="81" t="s">
        <v>166</v>
      </c>
      <c r="C12" s="149">
        <v>1.512</v>
      </c>
      <c r="D12" s="149">
        <v>1.548</v>
      </c>
      <c r="E12" s="150">
        <v>11.667999999999999</v>
      </c>
      <c r="F12" s="150">
        <v>4.0449999999999999</v>
      </c>
      <c r="G12" s="150">
        <v>3.427</v>
      </c>
      <c r="H12" s="150">
        <v>4.1959999999999997</v>
      </c>
    </row>
    <row r="13" spans="1:8" s="835" customFormat="1" ht="14.1" customHeight="1">
      <c r="A13" s="80"/>
      <c r="B13" s="81"/>
      <c r="C13" s="149"/>
      <c r="D13" s="149"/>
      <c r="E13" s="150"/>
      <c r="F13" s="150"/>
      <c r="G13" s="150"/>
      <c r="H13" s="150"/>
    </row>
    <row r="14" spans="1:8" s="835" customFormat="1" ht="14.1" customHeight="1">
      <c r="A14" s="82">
        <v>2020</v>
      </c>
      <c r="B14" s="81" t="s">
        <v>167</v>
      </c>
      <c r="C14" s="96">
        <v>1.415</v>
      </c>
      <c r="D14" s="96">
        <v>1.696</v>
      </c>
      <c r="E14" s="1126">
        <v>11.419</v>
      </c>
      <c r="F14" s="1126">
        <v>3.7330000000000001</v>
      </c>
      <c r="G14" s="1126">
        <v>3.4860000000000002</v>
      </c>
      <c r="H14" s="1126">
        <v>4.2</v>
      </c>
    </row>
    <row r="15" spans="1:8" s="835" customFormat="1" ht="14.1" customHeight="1">
      <c r="A15" s="80"/>
      <c r="B15" s="81" t="s">
        <v>168</v>
      </c>
      <c r="C15" s="96">
        <v>1.4259999999999999</v>
      </c>
      <c r="D15" s="96">
        <v>1.7010000000000001</v>
      </c>
      <c r="E15" s="1126">
        <v>11.211</v>
      </c>
      <c r="F15" s="1126">
        <v>3.5939999999999999</v>
      </c>
      <c r="G15" s="1126">
        <v>3.4369999999999998</v>
      </c>
      <c r="H15" s="1126">
        <v>4.18</v>
      </c>
    </row>
    <row r="16" spans="1:8" s="835" customFormat="1" ht="14.1" customHeight="1">
      <c r="A16" s="80"/>
      <c r="B16" s="81" t="s">
        <v>157</v>
      </c>
      <c r="C16" s="96">
        <v>1.429</v>
      </c>
      <c r="D16" s="96">
        <v>1.6990000000000001</v>
      </c>
      <c r="E16" s="1126">
        <v>11.239000000000001</v>
      </c>
      <c r="F16" s="1126">
        <v>3.5790000000000002</v>
      </c>
      <c r="G16" s="1126">
        <v>3.4849999999999999</v>
      </c>
      <c r="H16" s="1126">
        <v>4.1749999999999998</v>
      </c>
    </row>
    <row r="17" spans="1:9" s="835" customFormat="1" ht="14.1" customHeight="1">
      <c r="A17" s="726"/>
      <c r="B17" s="81" t="s">
        <v>158</v>
      </c>
      <c r="C17" s="275">
        <v>1.4239999999999999</v>
      </c>
      <c r="D17" s="275">
        <v>1.6919999999999999</v>
      </c>
      <c r="E17" s="828">
        <v>11.28</v>
      </c>
      <c r="F17" s="828">
        <v>3.5670000000000002</v>
      </c>
      <c r="G17" s="828">
        <v>3.524</v>
      </c>
      <c r="H17" s="828">
        <v>4.1890000000000001</v>
      </c>
      <c r="I17" s="542"/>
    </row>
    <row r="18" spans="1:9" s="835" customFormat="1" ht="14.1" customHeight="1">
      <c r="A18" s="726"/>
      <c r="B18" s="81" t="s">
        <v>159</v>
      </c>
      <c r="C18" s="275">
        <v>1.427</v>
      </c>
      <c r="D18" s="275">
        <v>1.69</v>
      </c>
      <c r="E18" s="828">
        <v>11.244</v>
      </c>
      <c r="F18" s="828">
        <v>3.5419999999999998</v>
      </c>
      <c r="G18" s="828">
        <v>3.5409999999999999</v>
      </c>
      <c r="H18" s="828">
        <v>4.1609999999999996</v>
      </c>
      <c r="I18" s="542"/>
    </row>
    <row r="19" spans="1:9" s="835" customFormat="1" ht="14.1" customHeight="1">
      <c r="A19" s="726"/>
      <c r="B19" s="81" t="s">
        <v>160</v>
      </c>
      <c r="C19" s="275">
        <v>1.427</v>
      </c>
      <c r="D19" s="275">
        <v>1.69</v>
      </c>
      <c r="E19" s="828">
        <v>11.214</v>
      </c>
      <c r="F19" s="828">
        <v>3.5569999999999999</v>
      </c>
      <c r="G19" s="828">
        <v>3.5089999999999999</v>
      </c>
      <c r="H19" s="828">
        <v>4.1479999999999997</v>
      </c>
      <c r="I19" s="542"/>
    </row>
    <row r="20" spans="1:9" s="835" customFormat="1" ht="14.1" customHeight="1">
      <c r="A20" s="363"/>
      <c r="B20" s="81" t="s">
        <v>161</v>
      </c>
      <c r="C20" s="96">
        <v>1.415</v>
      </c>
      <c r="D20" s="96">
        <v>1.7210000000000001</v>
      </c>
      <c r="E20" s="1126">
        <v>11.226000000000001</v>
      </c>
      <c r="F20" s="1126">
        <v>3.544</v>
      </c>
      <c r="G20" s="1126">
        <v>3.52</v>
      </c>
      <c r="H20" s="1126">
        <v>4.1619999999999999</v>
      </c>
    </row>
    <row r="21" spans="1:9" s="835" customFormat="1" ht="14.1" customHeight="1">
      <c r="A21" s="363"/>
      <c r="B21" s="81" t="s">
        <v>162</v>
      </c>
      <c r="C21" s="96">
        <v>1.409</v>
      </c>
      <c r="D21" s="96">
        <v>1.742</v>
      </c>
      <c r="E21" s="1126">
        <v>11.215999999999999</v>
      </c>
      <c r="F21" s="1126">
        <v>3.53</v>
      </c>
      <c r="G21" s="1126">
        <v>3.5369999999999999</v>
      </c>
      <c r="H21" s="1126">
        <v>4.149</v>
      </c>
    </row>
    <row r="22" spans="1:9" s="835" customFormat="1" ht="14.1" customHeight="1">
      <c r="A22" s="363"/>
      <c r="B22" s="81" t="s">
        <v>163</v>
      </c>
      <c r="C22" s="96">
        <v>1.4119999999999999</v>
      </c>
      <c r="D22" s="96">
        <v>1.754</v>
      </c>
      <c r="E22" s="1126">
        <v>11.221</v>
      </c>
      <c r="F22" s="1126">
        <v>3.55</v>
      </c>
      <c r="G22" s="1126">
        <v>3.5230000000000001</v>
      </c>
      <c r="H22" s="1126">
        <v>4.1479999999999997</v>
      </c>
    </row>
    <row r="23" spans="1:9" s="835" customFormat="1" ht="14.1" customHeight="1">
      <c r="A23" s="363"/>
      <c r="B23" s="81" t="s">
        <v>164</v>
      </c>
      <c r="C23" s="96">
        <v>1.4059999999999999</v>
      </c>
      <c r="D23" s="96">
        <v>1.766</v>
      </c>
      <c r="E23" s="1126">
        <v>11.2</v>
      </c>
      <c r="F23" s="1126">
        <v>3.548</v>
      </c>
      <c r="G23" s="1126">
        <v>3.5059999999999998</v>
      </c>
      <c r="H23" s="1126">
        <v>4.1459999999999999</v>
      </c>
    </row>
    <row r="24" spans="1:9" s="835" customFormat="1" ht="14.1" customHeight="1">
      <c r="A24" s="363"/>
      <c r="B24" s="81" t="s">
        <v>165</v>
      </c>
      <c r="C24" s="96">
        <v>1.403</v>
      </c>
      <c r="D24" s="96">
        <v>1.7989999999999999</v>
      </c>
      <c r="E24" s="1126">
        <v>11.231</v>
      </c>
      <c r="F24" s="1126">
        <v>3.6070000000000002</v>
      </c>
      <c r="G24" s="1126">
        <v>3.4820000000000002</v>
      </c>
      <c r="H24" s="1126">
        <v>4.1420000000000003</v>
      </c>
    </row>
    <row r="25" spans="1:9" s="835" customFormat="1" ht="14.1" customHeight="1">
      <c r="A25" s="363"/>
      <c r="B25" s="81" t="s">
        <v>166</v>
      </c>
      <c r="C25" s="96">
        <v>1.4039999999999999</v>
      </c>
      <c r="D25" s="96">
        <v>1.8260000000000001</v>
      </c>
      <c r="E25" s="1126">
        <v>11.124000000000001</v>
      </c>
      <c r="F25" s="1126">
        <v>3.552</v>
      </c>
      <c r="G25" s="1126">
        <v>3.42</v>
      </c>
      <c r="H25" s="1126">
        <v>4.1520000000000001</v>
      </c>
    </row>
    <row r="26" spans="1:9" ht="14.1" customHeight="1">
      <c r="A26" s="83"/>
      <c r="B26" s="84" t="s">
        <v>395</v>
      </c>
      <c r="C26" s="1405">
        <v>92.857142857142847</v>
      </c>
      <c r="D26" s="1405">
        <v>117.95865633074936</v>
      </c>
      <c r="E26" s="1405">
        <v>95.337675694206396</v>
      </c>
      <c r="F26" s="1405">
        <v>87.81211372064277</v>
      </c>
      <c r="G26" s="1405">
        <v>99.795739714035591</v>
      </c>
      <c r="H26" s="1405">
        <v>98.951382268827459</v>
      </c>
      <c r="I26" s="542"/>
    </row>
    <row r="27" spans="1:9" ht="14.1" customHeight="1">
      <c r="A27" s="83"/>
      <c r="B27" s="85" t="s">
        <v>396</v>
      </c>
      <c r="C27" s="531">
        <v>100.07127583749109</v>
      </c>
      <c r="D27" s="531">
        <v>101.50083379655366</v>
      </c>
      <c r="E27" s="531">
        <v>99.047279850414043</v>
      </c>
      <c r="F27" s="531">
        <v>98.475187136124191</v>
      </c>
      <c r="G27" s="531">
        <v>98.219414129810446</v>
      </c>
      <c r="H27" s="392">
        <v>100.24142926122646</v>
      </c>
      <c r="I27" s="542"/>
    </row>
    <row r="28" spans="1:9" ht="21" customHeight="1">
      <c r="A28" s="1766" t="s">
        <v>1213</v>
      </c>
      <c r="B28" s="1766"/>
      <c r="C28" s="1766"/>
      <c r="D28" s="1208"/>
      <c r="E28" s="283"/>
      <c r="F28" s="283"/>
      <c r="G28" s="283"/>
      <c r="H28" s="283"/>
    </row>
    <row r="29" spans="1:9" ht="12.75" customHeight="1">
      <c r="A29" s="1760" t="s">
        <v>472</v>
      </c>
      <c r="B29" s="1760"/>
      <c r="C29" s="1760"/>
      <c r="D29" s="550"/>
      <c r="E29" s="27"/>
      <c r="F29" s="27"/>
      <c r="G29" s="27"/>
      <c r="H29" s="27"/>
    </row>
  </sheetData>
  <mergeCells count="9">
    <mergeCell ref="E6:H7"/>
    <mergeCell ref="C5:H5"/>
    <mergeCell ref="C6:D6"/>
    <mergeCell ref="C9:H9"/>
    <mergeCell ref="A4:B4"/>
    <mergeCell ref="A28:C28"/>
    <mergeCell ref="A29:C29"/>
    <mergeCell ref="C7:D7"/>
    <mergeCell ref="A5:B9"/>
  </mergeCells>
  <phoneticPr fontId="0" type="noConversion"/>
  <hyperlinks>
    <hyperlink ref="G1" location="'Spis tablic     List of tables'!A14" display="Powrót do spisu tablic"/>
    <hyperlink ref="G2" location="'Spis tablic     List of tables'!A14" display="Return to list tables"/>
  </hyperlinks>
  <printOptions horizontalCentered="1"/>
  <pageMargins left="0.27559055118110237" right="0.27559055118110237" top="0.27559055118110237" bottom="0.27559055118110237" header="0.27559055118110237" footer="0.27559055118110237"/>
  <pageSetup paperSize="9" scale="86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6"/>
  <sheetViews>
    <sheetView showGridLines="0" zoomScaleNormal="100" workbookViewId="0">
      <selection activeCell="A5" sqref="A5:B8"/>
    </sheetView>
  </sheetViews>
  <sheetFormatPr defaultRowHeight="14.25"/>
  <cols>
    <col min="1" max="1" width="8.125" customWidth="1"/>
    <col min="2" max="2" width="12.375" customWidth="1"/>
    <col min="3" max="8" width="14.125" customWidth="1"/>
  </cols>
  <sheetData>
    <row r="1" spans="1:8">
      <c r="A1" s="1774" t="s">
        <v>423</v>
      </c>
      <c r="B1" s="1774"/>
      <c r="C1" s="1775"/>
      <c r="D1" s="1775"/>
      <c r="E1" s="1775"/>
      <c r="F1" s="189" t="s">
        <v>377</v>
      </c>
    </row>
    <row r="2" spans="1:8">
      <c r="A2" s="1758" t="s">
        <v>285</v>
      </c>
      <c r="B2" s="1758"/>
      <c r="C2" s="1776"/>
      <c r="D2" s="1776"/>
      <c r="E2" s="1776"/>
      <c r="F2" s="570" t="s">
        <v>378</v>
      </c>
    </row>
    <row r="3" spans="1:8">
      <c r="A3" s="1759" t="s">
        <v>42</v>
      </c>
      <c r="B3" s="1759"/>
      <c r="C3" s="1777"/>
      <c r="D3" s="1777"/>
      <c r="E3" s="1777"/>
      <c r="F3" s="30"/>
      <c r="G3" s="27"/>
      <c r="H3" s="27"/>
    </row>
    <row r="4" spans="1:8">
      <c r="A4" s="1742" t="s">
        <v>287</v>
      </c>
      <c r="B4" s="1742"/>
      <c r="C4" s="493"/>
      <c r="D4" s="493"/>
      <c r="E4" s="493"/>
      <c r="F4" s="30"/>
      <c r="G4" s="27"/>
      <c r="H4" s="27"/>
    </row>
    <row r="5" spans="1:8" ht="24" customHeight="1">
      <c r="A5" s="1743" t="s">
        <v>504</v>
      </c>
      <c r="B5" s="1743"/>
      <c r="C5" s="1756" t="s">
        <v>495</v>
      </c>
      <c r="D5" s="1756"/>
      <c r="E5" s="1756"/>
      <c r="F5" s="1756"/>
      <c r="G5" s="1756"/>
      <c r="H5" s="1756"/>
    </row>
    <row r="6" spans="1:8" ht="31.7" customHeight="1">
      <c r="A6" s="1745"/>
      <c r="B6" s="1746"/>
      <c r="C6" s="1755" t="s">
        <v>1214</v>
      </c>
      <c r="D6" s="1741"/>
      <c r="E6" s="1741"/>
      <c r="F6" s="1778"/>
      <c r="G6" s="1755" t="s">
        <v>505</v>
      </c>
      <c r="H6" s="1756"/>
    </row>
    <row r="7" spans="1:8" ht="127.5" customHeight="1">
      <c r="A7" s="1745"/>
      <c r="B7" s="1746"/>
      <c r="C7" s="44" t="s">
        <v>506</v>
      </c>
      <c r="D7" s="44" t="s">
        <v>1215</v>
      </c>
      <c r="E7" s="44" t="s">
        <v>1216</v>
      </c>
      <c r="F7" s="44" t="s">
        <v>1217</v>
      </c>
      <c r="G7" s="44" t="s">
        <v>506</v>
      </c>
      <c r="H7" s="553" t="s">
        <v>1218</v>
      </c>
    </row>
    <row r="8" spans="1:8" ht="24" customHeight="1">
      <c r="A8" s="1747"/>
      <c r="B8" s="1748"/>
      <c r="C8" s="1772" t="s">
        <v>966</v>
      </c>
      <c r="D8" s="1773"/>
      <c r="E8" s="1773"/>
      <c r="F8" s="1773"/>
      <c r="G8" s="1773"/>
      <c r="H8" s="1773"/>
    </row>
    <row r="9" spans="1:8" s="835" customFormat="1" ht="19.5" customHeight="1">
      <c r="A9" s="82">
        <v>2019</v>
      </c>
      <c r="B9" s="81" t="s">
        <v>164</v>
      </c>
      <c r="C9" s="98">
        <v>24.154</v>
      </c>
      <c r="D9" s="98">
        <v>2.0529999999999999</v>
      </c>
      <c r="E9" s="98">
        <v>10.86</v>
      </c>
      <c r="F9" s="98">
        <v>11.241</v>
      </c>
      <c r="G9" s="97">
        <v>7.3170000000000002</v>
      </c>
      <c r="H9" s="98">
        <v>7.1559999999999997</v>
      </c>
    </row>
    <row r="10" spans="1:8" s="835" customFormat="1">
      <c r="A10" s="363"/>
      <c r="B10" s="81" t="s">
        <v>165</v>
      </c>
      <c r="C10" s="98">
        <v>23.95</v>
      </c>
      <c r="D10" s="98">
        <v>2.0539999999999998</v>
      </c>
      <c r="E10" s="98">
        <v>10.837</v>
      </c>
      <c r="F10" s="98">
        <v>11.058999999999999</v>
      </c>
      <c r="G10" s="97">
        <v>7.3170000000000002</v>
      </c>
      <c r="H10" s="98">
        <v>7.1449999999999996</v>
      </c>
    </row>
    <row r="11" spans="1:8" s="835" customFormat="1">
      <c r="A11" s="363"/>
      <c r="B11" s="81" t="s">
        <v>166</v>
      </c>
      <c r="C11" s="98">
        <v>23.626000000000001</v>
      </c>
      <c r="D11" s="98">
        <v>2.0550000000000002</v>
      </c>
      <c r="E11" s="98">
        <v>10.807</v>
      </c>
      <c r="F11" s="98">
        <v>10.763999999999999</v>
      </c>
      <c r="G11" s="97">
        <v>7.2679999999999998</v>
      </c>
      <c r="H11" s="98">
        <v>7.1180000000000003</v>
      </c>
    </row>
    <row r="12" spans="1:8" s="835" customFormat="1">
      <c r="A12" s="80"/>
      <c r="B12" s="81"/>
      <c r="C12" s="98"/>
      <c r="D12" s="98"/>
      <c r="E12" s="98"/>
      <c r="F12" s="98"/>
      <c r="G12" s="97"/>
      <c r="H12" s="98"/>
    </row>
    <row r="13" spans="1:8" s="835" customFormat="1">
      <c r="A13" s="82">
        <v>2020</v>
      </c>
      <c r="B13" s="81" t="s">
        <v>167</v>
      </c>
      <c r="C13" s="98">
        <v>23.49</v>
      </c>
      <c r="D13" s="98">
        <v>2.226</v>
      </c>
      <c r="E13" s="98">
        <v>10.77</v>
      </c>
      <c r="F13" s="98">
        <v>10.494</v>
      </c>
      <c r="G13" s="97">
        <v>7.4409999999999998</v>
      </c>
      <c r="H13" s="98">
        <v>7.29</v>
      </c>
    </row>
    <row r="14" spans="1:8" s="835" customFormat="1">
      <c r="A14" s="80"/>
      <c r="B14" s="81" t="s">
        <v>168</v>
      </c>
      <c r="C14" s="98">
        <v>22.960999999999999</v>
      </c>
      <c r="D14" s="98">
        <v>2.2280000000000002</v>
      </c>
      <c r="E14" s="98">
        <v>10.163</v>
      </c>
      <c r="F14" s="98">
        <v>10.57</v>
      </c>
      <c r="G14" s="97">
        <v>7.4340000000000002</v>
      </c>
      <c r="H14" s="98">
        <v>7.282</v>
      </c>
    </row>
    <row r="15" spans="1:8" s="835" customFormat="1">
      <c r="A15" s="80"/>
      <c r="B15" s="81" t="s">
        <v>157</v>
      </c>
      <c r="C15" s="98">
        <v>22.902000000000001</v>
      </c>
      <c r="D15" s="98">
        <v>2.2250000000000001</v>
      </c>
      <c r="E15" s="98">
        <v>10.087999999999999</v>
      </c>
      <c r="F15" s="98">
        <v>10.589</v>
      </c>
      <c r="G15" s="97">
        <v>7.3970000000000002</v>
      </c>
      <c r="H15" s="98">
        <v>7.2460000000000004</v>
      </c>
    </row>
    <row r="16" spans="1:8" s="835" customFormat="1">
      <c r="A16" s="726"/>
      <c r="B16" s="81" t="s">
        <v>158</v>
      </c>
      <c r="C16" s="277">
        <v>22.774999999999999</v>
      </c>
      <c r="D16" s="277">
        <v>2.218</v>
      </c>
      <c r="E16" s="277">
        <v>9.9719999999999995</v>
      </c>
      <c r="F16" s="277">
        <v>10.585000000000001</v>
      </c>
      <c r="G16" s="97">
        <v>7.375</v>
      </c>
      <c r="H16" s="277">
        <v>7.226</v>
      </c>
    </row>
    <row r="17" spans="1:8" s="835" customFormat="1">
      <c r="A17" s="726"/>
      <c r="B17" s="81" t="s">
        <v>159</v>
      </c>
      <c r="C17" s="277">
        <v>22.574000000000002</v>
      </c>
      <c r="D17" s="277">
        <v>2.1280000000000001</v>
      </c>
      <c r="E17" s="277">
        <v>9.9030000000000005</v>
      </c>
      <c r="F17" s="277">
        <v>10.542999999999999</v>
      </c>
      <c r="G17" s="97">
        <v>7.2759999999999998</v>
      </c>
      <c r="H17" s="277">
        <v>7.13</v>
      </c>
    </row>
    <row r="18" spans="1:8" s="835" customFormat="1">
      <c r="A18" s="726"/>
      <c r="B18" s="81" t="s">
        <v>160</v>
      </c>
      <c r="C18" s="277">
        <v>22.992999999999999</v>
      </c>
      <c r="D18" s="277">
        <v>2.165</v>
      </c>
      <c r="E18" s="277">
        <v>9.9499999999999993</v>
      </c>
      <c r="F18" s="277">
        <v>10.878</v>
      </c>
      <c r="G18" s="97">
        <v>7.2770000000000001</v>
      </c>
      <c r="H18" s="277">
        <v>7.1269999999999998</v>
      </c>
    </row>
    <row r="19" spans="1:8" s="835" customFormat="1">
      <c r="A19" s="363"/>
      <c r="B19" s="81" t="s">
        <v>161</v>
      </c>
      <c r="C19" s="98">
        <v>22.974</v>
      </c>
      <c r="D19" s="98">
        <v>2.161</v>
      </c>
      <c r="E19" s="98">
        <v>9.9429999999999996</v>
      </c>
      <c r="F19" s="98">
        <v>10.87</v>
      </c>
      <c r="G19" s="97">
        <v>7.3380000000000001</v>
      </c>
      <c r="H19" s="98">
        <v>7.1870000000000003</v>
      </c>
    </row>
    <row r="20" spans="1:8" s="835" customFormat="1">
      <c r="A20" s="363"/>
      <c r="B20" s="81" t="s">
        <v>162</v>
      </c>
      <c r="C20" s="98">
        <v>22.617000000000001</v>
      </c>
      <c r="D20" s="98">
        <v>2.1219999999999999</v>
      </c>
      <c r="E20" s="98">
        <v>9.6229999999999993</v>
      </c>
      <c r="F20" s="98">
        <v>10.872</v>
      </c>
      <c r="G20" s="97">
        <v>7.306</v>
      </c>
      <c r="H20" s="98">
        <v>7.1520000000000001</v>
      </c>
    </row>
    <row r="21" spans="1:8" s="835" customFormat="1">
      <c r="A21" s="363"/>
      <c r="B21" s="81" t="s">
        <v>163</v>
      </c>
      <c r="C21" s="98">
        <v>22.559000000000001</v>
      </c>
      <c r="D21" s="98">
        <v>2.117</v>
      </c>
      <c r="E21" s="98">
        <v>9.577</v>
      </c>
      <c r="F21" s="98">
        <v>10.865</v>
      </c>
      <c r="G21" s="97">
        <v>7.3280000000000003</v>
      </c>
      <c r="H21" s="98">
        <v>7.1989999999999998</v>
      </c>
    </row>
    <row r="22" spans="1:8" s="835" customFormat="1">
      <c r="A22" s="363"/>
      <c r="B22" s="81" t="s">
        <v>164</v>
      </c>
      <c r="C22" s="98">
        <v>22.58</v>
      </c>
      <c r="D22" s="98">
        <v>2.109</v>
      </c>
      <c r="E22" s="98">
        <v>9.593</v>
      </c>
      <c r="F22" s="98">
        <v>10.878</v>
      </c>
      <c r="G22" s="97">
        <v>7.3520000000000003</v>
      </c>
      <c r="H22" s="98">
        <v>7.2009999999999996</v>
      </c>
    </row>
    <row r="23" spans="1:8" s="835" customFormat="1">
      <c r="A23" s="363"/>
      <c r="B23" s="81" t="s">
        <v>165</v>
      </c>
      <c r="C23" s="98">
        <v>22.558</v>
      </c>
      <c r="D23" s="98">
        <v>2.1150000000000002</v>
      </c>
      <c r="E23" s="98">
        <v>9.6069999999999993</v>
      </c>
      <c r="F23" s="98">
        <v>10.836</v>
      </c>
      <c r="G23" s="97">
        <v>7.3479999999999999</v>
      </c>
      <c r="H23" s="98">
        <v>7.1989999999999998</v>
      </c>
    </row>
    <row r="24" spans="1:8" s="835" customFormat="1">
      <c r="A24" s="363"/>
      <c r="B24" s="81" t="s">
        <v>166</v>
      </c>
      <c r="C24" s="98">
        <v>22.574000000000002</v>
      </c>
      <c r="D24" s="98">
        <v>2.1349999999999998</v>
      </c>
      <c r="E24" s="98">
        <v>9.5440000000000005</v>
      </c>
      <c r="F24" s="98">
        <v>10.895</v>
      </c>
      <c r="G24" s="97">
        <v>7.2949999999999999</v>
      </c>
      <c r="H24" s="98">
        <v>7.1459999999999999</v>
      </c>
    </row>
    <row r="25" spans="1:8">
      <c r="A25" s="83"/>
      <c r="B25" s="84" t="s">
        <v>395</v>
      </c>
      <c r="C25" s="1405">
        <v>95.547278422077369</v>
      </c>
      <c r="D25" s="1405">
        <v>103.89294403892941</v>
      </c>
      <c r="E25" s="1405">
        <v>88.313130378458411</v>
      </c>
      <c r="F25" s="531">
        <v>101.21701969528057</v>
      </c>
      <c r="G25" s="1406">
        <v>100.37149146945514</v>
      </c>
      <c r="H25" s="1407">
        <v>100.39336892385502</v>
      </c>
    </row>
    <row r="26" spans="1:8">
      <c r="A26" s="83"/>
      <c r="B26" s="85" t="s">
        <v>396</v>
      </c>
      <c r="C26" s="531">
        <v>100.07092827378314</v>
      </c>
      <c r="D26" s="531">
        <v>100.94562647754135</v>
      </c>
      <c r="E26" s="531">
        <v>99.344228166961599</v>
      </c>
      <c r="F26" s="531">
        <v>100.54448135843484</v>
      </c>
      <c r="G26" s="1408">
        <v>99.278715296679366</v>
      </c>
      <c r="H26" s="1409">
        <v>99.263786637032922</v>
      </c>
    </row>
  </sheetData>
  <mergeCells count="9">
    <mergeCell ref="G6:H6"/>
    <mergeCell ref="C5:H5"/>
    <mergeCell ref="C8:H8"/>
    <mergeCell ref="A1:E1"/>
    <mergeCell ref="A2:E2"/>
    <mergeCell ref="A3:E3"/>
    <mergeCell ref="A4:B4"/>
    <mergeCell ref="A5:B8"/>
    <mergeCell ref="C6:F6"/>
  </mergeCells>
  <phoneticPr fontId="0" type="noConversion"/>
  <hyperlinks>
    <hyperlink ref="F1" location="'Spis tablic     List of tables'!A15" display="Powrót do spisu tablic"/>
    <hyperlink ref="F2" location="'Spis tablic     List of tables'!A15" display="Return to list tables"/>
  </hyperlinks>
  <pageMargins left="0.39370078740157483" right="0.39370078740157483" top="0.19685039370078741" bottom="0.19685039370078741" header="0.31496062992125984" footer="0.31496062992125984"/>
  <pageSetup paperSize="9" scale="9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6"/>
  <sheetViews>
    <sheetView showGridLines="0" zoomScaleNormal="100" workbookViewId="0">
      <selection activeCell="A5" sqref="A5:B8"/>
    </sheetView>
  </sheetViews>
  <sheetFormatPr defaultRowHeight="14.25"/>
  <cols>
    <col min="1" max="1" width="7.5" customWidth="1"/>
    <col min="2" max="2" width="12.875" customWidth="1"/>
    <col min="3" max="10" width="14.125" customWidth="1"/>
  </cols>
  <sheetData>
    <row r="1" spans="1:12">
      <c r="A1" s="134" t="s">
        <v>422</v>
      </c>
      <c r="B1" s="134"/>
      <c r="C1" s="134"/>
      <c r="D1" s="134"/>
      <c r="E1" s="134"/>
      <c r="F1" s="134"/>
      <c r="G1" s="189" t="s">
        <v>377</v>
      </c>
      <c r="H1" s="189"/>
    </row>
    <row r="2" spans="1:12">
      <c r="A2" s="108" t="s">
        <v>285</v>
      </c>
      <c r="B2" s="108"/>
      <c r="C2" s="108"/>
      <c r="D2" s="108"/>
      <c r="E2" s="108"/>
      <c r="F2" s="108"/>
      <c r="G2" s="570" t="s">
        <v>378</v>
      </c>
      <c r="H2" s="178"/>
    </row>
    <row r="3" spans="1:12">
      <c r="A3" s="571" t="s">
        <v>42</v>
      </c>
      <c r="B3" s="549"/>
      <c r="C3" s="549"/>
      <c r="D3" s="549"/>
      <c r="E3" s="549"/>
      <c r="F3" s="549"/>
      <c r="G3" s="549"/>
      <c r="H3" s="549"/>
      <c r="I3" s="27"/>
      <c r="J3" s="27"/>
    </row>
    <row r="4" spans="1:12">
      <c r="A4" s="572" t="s">
        <v>287</v>
      </c>
      <c r="B4" s="573"/>
      <c r="C4" s="573"/>
      <c r="D4" s="573"/>
      <c r="E4" s="573"/>
      <c r="F4" s="573"/>
      <c r="G4" s="573"/>
      <c r="H4" s="573"/>
      <c r="I4" s="27"/>
      <c r="J4" s="27"/>
    </row>
    <row r="5" spans="1:12" ht="24.95" customHeight="1">
      <c r="A5" s="1743" t="s">
        <v>507</v>
      </c>
      <c r="B5" s="1779"/>
      <c r="C5" s="1756" t="s">
        <v>508</v>
      </c>
      <c r="D5" s="1756"/>
      <c r="E5" s="1756"/>
      <c r="F5" s="1756"/>
      <c r="G5" s="1756"/>
      <c r="H5" s="1756"/>
      <c r="I5" s="1756"/>
      <c r="J5" s="1756"/>
    </row>
    <row r="6" spans="1:12" ht="32.1" customHeight="1">
      <c r="A6" s="1780"/>
      <c r="B6" s="1780"/>
      <c r="C6" s="1749" t="s">
        <v>1631</v>
      </c>
      <c r="D6" s="1743"/>
      <c r="E6" s="1744"/>
      <c r="F6" s="1749" t="s">
        <v>509</v>
      </c>
      <c r="G6" s="1749" t="s">
        <v>1219</v>
      </c>
      <c r="H6" s="1749" t="s">
        <v>510</v>
      </c>
      <c r="I6" s="268"/>
      <c r="J6" s="554"/>
    </row>
    <row r="7" spans="1:12" ht="127.5" customHeight="1">
      <c r="A7" s="1780"/>
      <c r="B7" s="1780"/>
      <c r="C7" s="1782"/>
      <c r="D7" s="551" t="s">
        <v>511</v>
      </c>
      <c r="E7" s="557" t="s">
        <v>512</v>
      </c>
      <c r="F7" s="1782"/>
      <c r="G7" s="1782"/>
      <c r="H7" s="1750"/>
      <c r="I7" s="556" t="s">
        <v>513</v>
      </c>
      <c r="J7" s="556" t="s">
        <v>514</v>
      </c>
    </row>
    <row r="8" spans="1:12" ht="24" customHeight="1">
      <c r="A8" s="1781"/>
      <c r="B8" s="1781"/>
      <c r="C8" s="1755" t="s">
        <v>967</v>
      </c>
      <c r="D8" s="1756"/>
      <c r="E8" s="1756"/>
      <c r="F8" s="1756"/>
      <c r="G8" s="1756"/>
      <c r="H8" s="1756"/>
      <c r="I8" s="1756"/>
      <c r="J8" s="1756"/>
    </row>
    <row r="9" spans="1:12" s="835" customFormat="1" ht="19.5" customHeight="1">
      <c r="A9" s="1233">
        <v>2019</v>
      </c>
      <c r="B9" s="1234" t="s">
        <v>164</v>
      </c>
      <c r="C9" s="1245">
        <v>2.851</v>
      </c>
      <c r="D9" s="1245">
        <v>1.17</v>
      </c>
      <c r="E9" s="1245">
        <v>1.681</v>
      </c>
      <c r="F9" s="1245">
        <v>1.266</v>
      </c>
      <c r="G9" s="1245">
        <v>2.29</v>
      </c>
      <c r="H9" s="1245">
        <v>2.347</v>
      </c>
      <c r="I9" s="1245">
        <v>0.72399999999999998</v>
      </c>
      <c r="J9" s="1245">
        <v>0.48</v>
      </c>
    </row>
    <row r="10" spans="1:12" s="835" customFormat="1">
      <c r="A10" s="1236"/>
      <c r="B10" s="1234" t="s">
        <v>165</v>
      </c>
      <c r="C10" s="1245">
        <v>2.8690000000000002</v>
      </c>
      <c r="D10" s="1245">
        <v>1.1679999999999999</v>
      </c>
      <c r="E10" s="1245">
        <v>1.7010000000000001</v>
      </c>
      <c r="F10" s="1245">
        <v>1.262</v>
      </c>
      <c r="G10" s="1245">
        <v>2.2730000000000001</v>
      </c>
      <c r="H10" s="1245">
        <v>2.3450000000000002</v>
      </c>
      <c r="I10" s="1245">
        <v>0.71799999999999997</v>
      </c>
      <c r="J10" s="1245">
        <v>0.48199999999999998</v>
      </c>
    </row>
    <row r="11" spans="1:12" s="835" customFormat="1">
      <c r="A11" s="1236"/>
      <c r="B11" s="1234" t="s">
        <v>166</v>
      </c>
      <c r="C11" s="1245">
        <v>2.8740000000000001</v>
      </c>
      <c r="D11" s="1245">
        <v>1.163</v>
      </c>
      <c r="E11" s="1245">
        <v>1.7110000000000001</v>
      </c>
      <c r="F11" s="1245">
        <v>1.268</v>
      </c>
      <c r="G11" s="1245">
        <v>2.282</v>
      </c>
      <c r="H11" s="1245">
        <v>2.4039999999999999</v>
      </c>
      <c r="I11" s="1245">
        <v>0.71899999999999997</v>
      </c>
      <c r="J11" s="1245">
        <v>0.53900000000000003</v>
      </c>
    </row>
    <row r="12" spans="1:12" s="835" customFormat="1">
      <c r="A12" s="1237"/>
      <c r="B12" s="1234"/>
      <c r="C12" s="1245"/>
      <c r="D12" s="1245"/>
      <c r="E12" s="1245"/>
      <c r="F12" s="1245"/>
      <c r="G12" s="1245"/>
      <c r="H12" s="1245"/>
      <c r="I12" s="1245"/>
      <c r="J12" s="1245"/>
    </row>
    <row r="13" spans="1:12" s="835" customFormat="1">
      <c r="A13" s="1233">
        <v>2020</v>
      </c>
      <c r="B13" s="1234" t="s">
        <v>167</v>
      </c>
      <c r="C13" s="1246">
        <v>2.907</v>
      </c>
      <c r="D13" s="1246">
        <v>1.143</v>
      </c>
      <c r="E13" s="1246">
        <v>1.764</v>
      </c>
      <c r="F13" s="1246">
        <v>1.2629999999999999</v>
      </c>
      <c r="G13" s="1246">
        <v>2.2530000000000001</v>
      </c>
      <c r="H13" s="1246">
        <v>2.496</v>
      </c>
      <c r="I13" s="1246">
        <v>0.66700000000000004</v>
      </c>
      <c r="J13" s="1246">
        <v>0.66500000000000004</v>
      </c>
    </row>
    <row r="14" spans="1:12" s="835" customFormat="1">
      <c r="A14" s="1237"/>
      <c r="B14" s="1234" t="s">
        <v>168</v>
      </c>
      <c r="C14" s="1246">
        <v>3.069</v>
      </c>
      <c r="D14" s="1246">
        <v>1.3029999999999999</v>
      </c>
      <c r="E14" s="1246">
        <v>1.766</v>
      </c>
      <c r="F14" s="1246">
        <v>1.27</v>
      </c>
      <c r="G14" s="1246">
        <v>2.2490000000000001</v>
      </c>
      <c r="H14" s="1246">
        <v>2.524</v>
      </c>
      <c r="I14" s="1246">
        <v>0.66800000000000004</v>
      </c>
      <c r="J14" s="1246">
        <v>0.66600000000000004</v>
      </c>
    </row>
    <row r="15" spans="1:12" s="835" customFormat="1">
      <c r="A15" s="1237"/>
      <c r="B15" s="1234" t="s">
        <v>157</v>
      </c>
      <c r="C15" s="1246">
        <v>3.0680000000000001</v>
      </c>
      <c r="D15" s="1246">
        <v>1.2989999999999999</v>
      </c>
      <c r="E15" s="1246">
        <v>1.7689999999999999</v>
      </c>
      <c r="F15" s="1246">
        <v>1.262</v>
      </c>
      <c r="G15" s="1246">
        <v>2.246</v>
      </c>
      <c r="H15" s="1246">
        <v>2.5129999999999999</v>
      </c>
      <c r="I15" s="1246">
        <v>0.66800000000000004</v>
      </c>
      <c r="J15" s="1246">
        <v>0.65100000000000002</v>
      </c>
    </row>
    <row r="16" spans="1:12" s="835" customFormat="1">
      <c r="A16" s="1240"/>
      <c r="B16" s="1234" t="s">
        <v>158</v>
      </c>
      <c r="C16" s="1247">
        <v>2.8889999999999998</v>
      </c>
      <c r="D16" s="1247">
        <v>1.163</v>
      </c>
      <c r="E16" s="1247">
        <v>1.726</v>
      </c>
      <c r="F16" s="1247">
        <v>1.272</v>
      </c>
      <c r="G16" s="1247">
        <v>2.242</v>
      </c>
      <c r="H16" s="1247">
        <v>2.5289999999999999</v>
      </c>
      <c r="I16" s="1247">
        <v>0.69</v>
      </c>
      <c r="J16" s="1247">
        <v>0.64700000000000002</v>
      </c>
      <c r="K16" s="542"/>
      <c r="L16" s="542"/>
    </row>
    <row r="17" spans="1:12" s="835" customFormat="1">
      <c r="A17" s="1240"/>
      <c r="B17" s="1234" t="s">
        <v>159</v>
      </c>
      <c r="C17" s="1247">
        <v>2.835</v>
      </c>
      <c r="D17" s="1247">
        <v>1.1599999999999999</v>
      </c>
      <c r="E17" s="1247">
        <v>1.675</v>
      </c>
      <c r="F17" s="1247">
        <v>1.2689999999999999</v>
      </c>
      <c r="G17" s="1247">
        <v>2.2240000000000002</v>
      </c>
      <c r="H17" s="1247">
        <v>2.5049999999999999</v>
      </c>
      <c r="I17" s="1247">
        <v>0.68799999999999994</v>
      </c>
      <c r="J17" s="1247">
        <v>0.64700000000000002</v>
      </c>
      <c r="K17" s="542"/>
      <c r="L17" s="542"/>
    </row>
    <row r="18" spans="1:12" s="835" customFormat="1">
      <c r="A18" s="1240"/>
      <c r="B18" s="1234" t="s">
        <v>160</v>
      </c>
      <c r="C18" s="1247">
        <v>2.8370000000000002</v>
      </c>
      <c r="D18" s="1247">
        <v>1.1639999999999999</v>
      </c>
      <c r="E18" s="1247">
        <v>1.673</v>
      </c>
      <c r="F18" s="1247">
        <v>1.262</v>
      </c>
      <c r="G18" s="1247">
        <v>2.2189999999999999</v>
      </c>
      <c r="H18" s="1247">
        <v>2.528</v>
      </c>
      <c r="I18" s="1247">
        <v>0.68799999999999994</v>
      </c>
      <c r="J18" s="1247">
        <v>0.66300000000000003</v>
      </c>
      <c r="K18" s="542"/>
      <c r="L18" s="542"/>
    </row>
    <row r="19" spans="1:12" s="835" customFormat="1">
      <c r="A19" s="1233"/>
      <c r="B19" s="1234" t="s">
        <v>161</v>
      </c>
      <c r="C19" s="1246">
        <v>2.9540000000000002</v>
      </c>
      <c r="D19" s="1246">
        <v>1.1890000000000001</v>
      </c>
      <c r="E19" s="1246">
        <v>1.7649999999999999</v>
      </c>
      <c r="F19" s="1246">
        <v>1.2529999999999999</v>
      </c>
      <c r="G19" s="1246">
        <v>2.1909999999999998</v>
      </c>
      <c r="H19" s="1246">
        <v>2.5379999999999998</v>
      </c>
      <c r="I19" s="1246">
        <v>0.69799999999999995</v>
      </c>
      <c r="J19" s="1246">
        <v>0.66300000000000003</v>
      </c>
    </row>
    <row r="20" spans="1:12" s="835" customFormat="1">
      <c r="A20" s="1236"/>
      <c r="B20" s="1234" t="s">
        <v>162</v>
      </c>
      <c r="C20" s="1246">
        <v>2.9660000000000002</v>
      </c>
      <c r="D20" s="1246">
        <v>1.1830000000000001</v>
      </c>
      <c r="E20" s="1246">
        <v>1.7829999999999999</v>
      </c>
      <c r="F20" s="1246">
        <v>1.252</v>
      </c>
      <c r="G20" s="1246">
        <v>2.202</v>
      </c>
      <c r="H20" s="1246">
        <v>2.548</v>
      </c>
      <c r="I20" s="1246">
        <v>0.69899999999999995</v>
      </c>
      <c r="J20" s="1246">
        <v>0.66400000000000003</v>
      </c>
    </row>
    <row r="21" spans="1:12" s="835" customFormat="1">
      <c r="A21" s="1236"/>
      <c r="B21" s="1234" t="s">
        <v>163</v>
      </c>
      <c r="C21" s="1246">
        <v>3.0030000000000001</v>
      </c>
      <c r="D21" s="1246">
        <v>1.1870000000000001</v>
      </c>
      <c r="E21" s="1246">
        <v>1.8160000000000001</v>
      </c>
      <c r="F21" s="1246">
        <v>1.2490000000000001</v>
      </c>
      <c r="G21" s="1246">
        <v>2.2050000000000001</v>
      </c>
      <c r="H21" s="1246">
        <v>2.5579999999999998</v>
      </c>
      <c r="I21" s="1246">
        <v>0.69799999999999995</v>
      </c>
      <c r="J21" s="1246">
        <v>0.68200000000000005</v>
      </c>
    </row>
    <row r="22" spans="1:12" s="835" customFormat="1">
      <c r="A22" s="1236"/>
      <c r="B22" s="1234" t="s">
        <v>164</v>
      </c>
      <c r="C22" s="1246">
        <v>3.0169999999999999</v>
      </c>
      <c r="D22" s="1246">
        <v>1.226</v>
      </c>
      <c r="E22" s="1246">
        <v>1.7909999999999999</v>
      </c>
      <c r="F22" s="1246">
        <v>1.24</v>
      </c>
      <c r="G22" s="1246">
        <v>2.202</v>
      </c>
      <c r="H22" s="1246">
        <v>2.5630000000000002</v>
      </c>
      <c r="I22" s="1246">
        <v>0.69899999999999995</v>
      </c>
      <c r="J22" s="1246">
        <v>0.68500000000000005</v>
      </c>
    </row>
    <row r="23" spans="1:12" s="835" customFormat="1">
      <c r="A23" s="1236"/>
      <c r="B23" s="1234" t="s">
        <v>165</v>
      </c>
      <c r="C23" s="1246">
        <v>2.9660000000000002</v>
      </c>
      <c r="D23" s="1246">
        <v>1.2110000000000001</v>
      </c>
      <c r="E23" s="1246">
        <v>1.7549999999999999</v>
      </c>
      <c r="F23" s="1246">
        <v>1.238</v>
      </c>
      <c r="G23" s="1246">
        <v>2.214</v>
      </c>
      <c r="H23" s="1246">
        <v>2.5619999999999998</v>
      </c>
      <c r="I23" s="1246">
        <v>0.69899999999999995</v>
      </c>
      <c r="J23" s="1246">
        <v>0.68</v>
      </c>
    </row>
    <row r="24" spans="1:12" s="835" customFormat="1">
      <c r="A24" s="1236"/>
      <c r="B24" s="1234" t="s">
        <v>166</v>
      </c>
      <c r="C24" s="1246">
        <v>2.9980000000000002</v>
      </c>
      <c r="D24" s="1246">
        <v>1.2070000000000001</v>
      </c>
      <c r="E24" s="1246">
        <v>1.7909999999999999</v>
      </c>
      <c r="F24" s="1246">
        <v>1.214</v>
      </c>
      <c r="G24" s="1246">
        <v>2.198</v>
      </c>
      <c r="H24" s="1246">
        <v>2.5350000000000001</v>
      </c>
      <c r="I24" s="1246">
        <v>0.69599999999999995</v>
      </c>
      <c r="J24" s="1246">
        <v>0.68200000000000005</v>
      </c>
    </row>
    <row r="25" spans="1:12">
      <c r="A25" s="1242"/>
      <c r="B25" s="1243" t="s">
        <v>395</v>
      </c>
      <c r="C25" s="1410">
        <v>104.31454418928323</v>
      </c>
      <c r="D25" s="1410">
        <v>103.78331900257953</v>
      </c>
      <c r="E25" s="1410">
        <v>104.67562828755112</v>
      </c>
      <c r="F25" s="1410">
        <v>95.741324921135643</v>
      </c>
      <c r="G25" s="1410">
        <v>96.319018404907979</v>
      </c>
      <c r="H25" s="1244">
        <v>105.44925124792015</v>
      </c>
      <c r="I25" s="1411">
        <v>96.801112656467311</v>
      </c>
      <c r="J25" s="1412">
        <v>126.53061224489797</v>
      </c>
      <c r="K25" s="542"/>
      <c r="L25" s="542"/>
    </row>
    <row r="26" spans="1:12">
      <c r="A26" s="1242"/>
      <c r="B26" s="1244" t="s">
        <v>396</v>
      </c>
      <c r="C26" s="1244">
        <v>101.07889413351315</v>
      </c>
      <c r="D26" s="1244">
        <v>99.669694467382328</v>
      </c>
      <c r="E26" s="1244">
        <v>102.05128205128204</v>
      </c>
      <c r="F26" s="1244">
        <v>98.061389337641359</v>
      </c>
      <c r="G26" s="1244">
        <v>99.277326106594401</v>
      </c>
      <c r="H26" s="1244">
        <v>98.946135831381739</v>
      </c>
      <c r="I26" s="1413">
        <v>99.570815450643778</v>
      </c>
      <c r="J26" s="1414">
        <v>100.29411764705883</v>
      </c>
      <c r="K26" s="542"/>
      <c r="L26" s="542"/>
    </row>
  </sheetData>
  <mergeCells count="8">
    <mergeCell ref="C5:J5"/>
    <mergeCell ref="C8:J8"/>
    <mergeCell ref="A5:B8"/>
    <mergeCell ref="C6:C7"/>
    <mergeCell ref="D6:E6"/>
    <mergeCell ref="F6:F7"/>
    <mergeCell ref="G6:G7"/>
    <mergeCell ref="H6:H7"/>
  </mergeCells>
  <phoneticPr fontId="0" type="noConversion"/>
  <hyperlinks>
    <hyperlink ref="G1" location="'Spis tablic     List of tables'!A16" display="Powrót do spisu tablic"/>
    <hyperlink ref="G2" location="'Spis tablic     List of tables'!A16" display="Return to list tables"/>
  </hyperlinks>
  <printOptions horizontalCentered="1"/>
  <pageMargins left="0.31496062992125984" right="0.31496062992125984" top="0.19685039370078741" bottom="0.19685039370078741" header="0.31496062992125984" footer="0.31496062992125984"/>
  <pageSetup paperSize="9" scale="91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showGridLines="0" zoomScaleNormal="100" workbookViewId="0">
      <selection activeCell="A5" sqref="A5:B8"/>
    </sheetView>
  </sheetViews>
  <sheetFormatPr defaultRowHeight="14.25"/>
  <cols>
    <col min="1" max="1" width="7.5" customWidth="1"/>
    <col min="2" max="2" width="12.875" customWidth="1"/>
    <col min="3" max="9" width="15.625" customWidth="1"/>
  </cols>
  <sheetData>
    <row r="1" spans="1:9">
      <c r="A1" s="134" t="s">
        <v>421</v>
      </c>
      <c r="B1" s="134"/>
      <c r="C1" s="269"/>
      <c r="D1" s="269"/>
      <c r="E1" s="269"/>
      <c r="F1" s="261"/>
      <c r="G1" s="261"/>
      <c r="H1" s="261"/>
      <c r="I1" s="188" t="s">
        <v>377</v>
      </c>
    </row>
    <row r="2" spans="1:9">
      <c r="A2" s="108" t="s">
        <v>285</v>
      </c>
      <c r="B2" s="108"/>
      <c r="C2" s="270"/>
      <c r="D2" s="270"/>
      <c r="E2" s="262"/>
      <c r="F2" s="262"/>
      <c r="G2" s="262"/>
      <c r="H2" s="262"/>
      <c r="I2" s="570" t="s">
        <v>378</v>
      </c>
    </row>
    <row r="3" spans="1:9">
      <c r="A3" s="571" t="s">
        <v>42</v>
      </c>
      <c r="B3" s="500"/>
      <c r="C3" s="549"/>
      <c r="D3" s="549"/>
      <c r="E3" s="549"/>
      <c r="F3" s="549"/>
      <c r="G3" s="549"/>
      <c r="H3" s="549"/>
      <c r="I3" s="27"/>
    </row>
    <row r="4" spans="1:9">
      <c r="A4" s="1786" t="s">
        <v>287</v>
      </c>
      <c r="B4" s="1786"/>
      <c r="C4" s="272"/>
      <c r="D4" s="272"/>
      <c r="E4" s="272"/>
      <c r="F4" s="272"/>
      <c r="G4" s="272"/>
      <c r="H4" s="272"/>
      <c r="I4" s="27"/>
    </row>
    <row r="5" spans="1:9" ht="24" customHeight="1">
      <c r="A5" s="1743" t="s">
        <v>515</v>
      </c>
      <c r="B5" s="1779"/>
      <c r="C5" s="1756" t="s">
        <v>508</v>
      </c>
      <c r="D5" s="1756"/>
      <c r="E5" s="1756"/>
      <c r="F5" s="1756"/>
      <c r="G5" s="1756"/>
      <c r="H5" s="1756"/>
      <c r="I5" s="1756"/>
    </row>
    <row r="6" spans="1:9" ht="26.25" customHeight="1">
      <c r="A6" s="1783"/>
      <c r="B6" s="1784"/>
      <c r="C6" s="1743" t="s">
        <v>1220</v>
      </c>
      <c r="D6" s="1756"/>
      <c r="E6" s="1756"/>
      <c r="F6" s="1756"/>
      <c r="G6" s="1756"/>
      <c r="H6" s="1756"/>
      <c r="I6" s="1756"/>
    </row>
    <row r="7" spans="1:9" ht="222" customHeight="1">
      <c r="A7" s="1783"/>
      <c r="B7" s="1784"/>
      <c r="C7" s="1745"/>
      <c r="D7" s="556" t="s">
        <v>516</v>
      </c>
      <c r="E7" s="556" t="s">
        <v>517</v>
      </c>
      <c r="F7" s="556" t="s">
        <v>518</v>
      </c>
      <c r="G7" s="556" t="s">
        <v>519</v>
      </c>
      <c r="H7" s="556" t="s">
        <v>520</v>
      </c>
      <c r="I7" s="556" t="s">
        <v>521</v>
      </c>
    </row>
    <row r="8" spans="1:9" ht="24" customHeight="1">
      <c r="A8" s="1781"/>
      <c r="B8" s="1785"/>
      <c r="C8" s="1756" t="s">
        <v>936</v>
      </c>
      <c r="D8" s="1756"/>
      <c r="E8" s="1756"/>
      <c r="F8" s="1756"/>
      <c r="G8" s="1756"/>
      <c r="H8" s="1756"/>
      <c r="I8" s="1756"/>
    </row>
    <row r="9" spans="1:9" s="835" customFormat="1" ht="19.5" customHeight="1">
      <c r="A9" s="82">
        <v>2019</v>
      </c>
      <c r="B9" s="81" t="s">
        <v>164</v>
      </c>
      <c r="C9" s="98">
        <v>5.6289999999999996</v>
      </c>
      <c r="D9" s="98">
        <v>0.20599999999999999</v>
      </c>
      <c r="E9" s="98">
        <v>0.49099999999999999</v>
      </c>
      <c r="F9" s="98">
        <v>0.22</v>
      </c>
      <c r="G9" s="98">
        <v>2.468</v>
      </c>
      <c r="H9" s="98">
        <v>1.742</v>
      </c>
      <c r="I9" s="98">
        <v>0.502</v>
      </c>
    </row>
    <row r="10" spans="1:9" s="835" customFormat="1">
      <c r="A10" s="363"/>
      <c r="B10" s="81" t="s">
        <v>165</v>
      </c>
      <c r="C10" s="98">
        <v>5.7030000000000003</v>
      </c>
      <c r="D10" s="98">
        <v>0.20599999999999999</v>
      </c>
      <c r="E10" s="98">
        <v>0.44400000000000001</v>
      </c>
      <c r="F10" s="98">
        <v>0.22</v>
      </c>
      <c r="G10" s="98">
        <v>2.4950000000000001</v>
      </c>
      <c r="H10" s="98">
        <v>1.84</v>
      </c>
      <c r="I10" s="98">
        <v>0.498</v>
      </c>
    </row>
    <row r="11" spans="1:9" s="835" customFormat="1">
      <c r="A11" s="363"/>
      <c r="B11" s="81" t="s">
        <v>166</v>
      </c>
      <c r="C11" s="98">
        <v>5.6219999999999999</v>
      </c>
      <c r="D11" s="98">
        <v>0.21</v>
      </c>
      <c r="E11" s="98">
        <v>0.442</v>
      </c>
      <c r="F11" s="98">
        <v>0.22</v>
      </c>
      <c r="G11" s="98">
        <v>2.4620000000000002</v>
      </c>
      <c r="H11" s="98">
        <v>1.8180000000000001</v>
      </c>
      <c r="I11" s="98">
        <v>0.47</v>
      </c>
    </row>
    <row r="12" spans="1:9" s="835" customFormat="1">
      <c r="A12" s="80"/>
      <c r="B12" s="81"/>
      <c r="C12" s="98"/>
      <c r="D12" s="98"/>
      <c r="E12" s="98"/>
      <c r="F12" s="98"/>
      <c r="G12" s="98"/>
      <c r="H12" s="98"/>
      <c r="I12" s="98"/>
    </row>
    <row r="13" spans="1:9" s="835" customFormat="1">
      <c r="A13" s="82">
        <v>2020</v>
      </c>
      <c r="B13" s="81" t="s">
        <v>167</v>
      </c>
      <c r="C13" s="98">
        <v>5.5960000000000001</v>
      </c>
      <c r="D13" s="98">
        <v>0.29299999999999998</v>
      </c>
      <c r="E13" s="96">
        <v>0.39700000000000002</v>
      </c>
      <c r="F13" s="96">
        <v>0.19700000000000001</v>
      </c>
      <c r="G13" s="98">
        <v>2.4159999999999999</v>
      </c>
      <c r="H13" s="98">
        <v>1.8120000000000001</v>
      </c>
      <c r="I13" s="96">
        <v>0.48099999999999998</v>
      </c>
    </row>
    <row r="14" spans="1:9" s="835" customFormat="1">
      <c r="A14" s="80"/>
      <c r="B14" s="81" t="s">
        <v>168</v>
      </c>
      <c r="C14" s="98">
        <v>5.6210000000000004</v>
      </c>
      <c r="D14" s="98">
        <v>0.29599999999999999</v>
      </c>
      <c r="E14" s="98">
        <v>0.40600000000000003</v>
      </c>
      <c r="F14" s="98">
        <v>0.19700000000000001</v>
      </c>
      <c r="G14" s="98">
        <v>2.4209999999999998</v>
      </c>
      <c r="H14" s="98">
        <v>1.835</v>
      </c>
      <c r="I14" s="98">
        <v>0.46600000000000003</v>
      </c>
    </row>
    <row r="15" spans="1:9" s="835" customFormat="1">
      <c r="A15" s="80"/>
      <c r="B15" s="81" t="s">
        <v>157</v>
      </c>
      <c r="C15" s="98">
        <v>5.5549999999999997</v>
      </c>
      <c r="D15" s="98">
        <v>0.29799999999999999</v>
      </c>
      <c r="E15" s="98">
        <v>0.39300000000000002</v>
      </c>
      <c r="F15" s="98">
        <v>0.19500000000000001</v>
      </c>
      <c r="G15" s="98">
        <v>2.3719999999999999</v>
      </c>
      <c r="H15" s="98">
        <v>1.835</v>
      </c>
      <c r="I15" s="98">
        <v>0.46200000000000002</v>
      </c>
    </row>
    <row r="16" spans="1:9" s="835" customFormat="1">
      <c r="A16" s="726"/>
      <c r="B16" s="81" t="s">
        <v>158</v>
      </c>
      <c r="C16" s="277">
        <v>5.4109999999999996</v>
      </c>
      <c r="D16" s="277">
        <v>0.29199999999999998</v>
      </c>
      <c r="E16" s="277">
        <v>0.39200000000000002</v>
      </c>
      <c r="F16" s="277">
        <v>0.19500000000000001</v>
      </c>
      <c r="G16" s="277">
        <v>2.3460000000000001</v>
      </c>
      <c r="H16" s="277">
        <v>1.728</v>
      </c>
      <c r="I16" s="277">
        <v>0.45800000000000002</v>
      </c>
    </row>
    <row r="17" spans="1:9" s="835" customFormat="1">
      <c r="A17" s="726"/>
      <c r="B17" s="81" t="s">
        <v>159</v>
      </c>
      <c r="C17" s="277">
        <v>5.4749999999999996</v>
      </c>
      <c r="D17" s="277">
        <v>0.29599999999999999</v>
      </c>
      <c r="E17" s="277">
        <v>0.42399999999999999</v>
      </c>
      <c r="F17" s="277">
        <v>0.19500000000000001</v>
      </c>
      <c r="G17" s="277">
        <v>2.375</v>
      </c>
      <c r="H17" s="277">
        <v>1.732</v>
      </c>
      <c r="I17" s="277">
        <v>0.45300000000000001</v>
      </c>
    </row>
    <row r="18" spans="1:9" s="835" customFormat="1">
      <c r="A18" s="726"/>
      <c r="B18" s="81" t="s">
        <v>160</v>
      </c>
      <c r="C18" s="277">
        <v>5.5469999999999997</v>
      </c>
      <c r="D18" s="277">
        <v>0.29599999999999999</v>
      </c>
      <c r="E18" s="277">
        <v>0.439</v>
      </c>
      <c r="F18" s="277">
        <v>0.26700000000000002</v>
      </c>
      <c r="G18" s="277">
        <v>2.3959999999999999</v>
      </c>
      <c r="H18" s="277">
        <v>1.71</v>
      </c>
      <c r="I18" s="277">
        <v>0.439</v>
      </c>
    </row>
    <row r="19" spans="1:9" s="835" customFormat="1">
      <c r="A19" s="363"/>
      <c r="B19" s="81" t="s">
        <v>161</v>
      </c>
      <c r="C19" s="98">
        <v>5.4889999999999999</v>
      </c>
      <c r="D19" s="98">
        <v>0.28199999999999997</v>
      </c>
      <c r="E19" s="98">
        <v>0.433</v>
      </c>
      <c r="F19" s="98">
        <v>0.26800000000000002</v>
      </c>
      <c r="G19" s="98">
        <v>2.3959999999999999</v>
      </c>
      <c r="H19" s="98">
        <v>1.694</v>
      </c>
      <c r="I19" s="98">
        <v>0.41599999999999998</v>
      </c>
    </row>
    <row r="20" spans="1:9" s="835" customFormat="1">
      <c r="A20" s="363"/>
      <c r="B20" s="81" t="s">
        <v>162</v>
      </c>
      <c r="C20" s="98">
        <v>5.5629999999999997</v>
      </c>
      <c r="D20" s="98">
        <v>0.308</v>
      </c>
      <c r="E20" s="98">
        <v>0.42599999999999999</v>
      </c>
      <c r="F20" s="98">
        <v>0.26300000000000001</v>
      </c>
      <c r="G20" s="98">
        <v>2.4420000000000002</v>
      </c>
      <c r="H20" s="98">
        <v>1.712</v>
      </c>
      <c r="I20" s="98">
        <v>0.41199999999999998</v>
      </c>
    </row>
    <row r="21" spans="1:9" s="835" customFormat="1">
      <c r="A21" s="363"/>
      <c r="B21" s="81" t="s">
        <v>163</v>
      </c>
      <c r="C21" s="98">
        <v>5.5270000000000001</v>
      </c>
      <c r="D21" s="98">
        <v>0.32</v>
      </c>
      <c r="E21" s="98">
        <v>0.42099999999999999</v>
      </c>
      <c r="F21" s="98">
        <v>0.26300000000000001</v>
      </c>
      <c r="G21" s="98">
        <v>2.4009999999999998</v>
      </c>
      <c r="H21" s="98">
        <v>1.7130000000000001</v>
      </c>
      <c r="I21" s="98">
        <v>0.40899999999999997</v>
      </c>
    </row>
    <row r="22" spans="1:9" s="835" customFormat="1">
      <c r="A22" s="82"/>
      <c r="B22" s="81" t="s">
        <v>164</v>
      </c>
      <c r="C22" s="98">
        <v>5.5449999999999999</v>
      </c>
      <c r="D22" s="98">
        <v>0.32</v>
      </c>
      <c r="E22" s="98">
        <v>0.438</v>
      </c>
      <c r="F22" s="98">
        <v>0.26300000000000001</v>
      </c>
      <c r="G22" s="98">
        <v>2.42</v>
      </c>
      <c r="H22" s="98">
        <v>1.7090000000000001</v>
      </c>
      <c r="I22" s="98">
        <v>0.39500000000000002</v>
      </c>
    </row>
    <row r="23" spans="1:9" s="835" customFormat="1">
      <c r="A23" s="363"/>
      <c r="B23" s="81" t="s">
        <v>165</v>
      </c>
      <c r="C23" s="98">
        <v>5.49</v>
      </c>
      <c r="D23" s="98">
        <v>0.32200000000000001</v>
      </c>
      <c r="E23" s="98">
        <v>0.42799999999999999</v>
      </c>
      <c r="F23" s="98">
        <v>0.247</v>
      </c>
      <c r="G23" s="98">
        <v>2.387</v>
      </c>
      <c r="H23" s="98">
        <v>1.718</v>
      </c>
      <c r="I23" s="98">
        <v>0.38800000000000001</v>
      </c>
    </row>
    <row r="24" spans="1:9" s="835" customFormat="1">
      <c r="A24" s="363"/>
      <c r="B24" s="81" t="s">
        <v>166</v>
      </c>
      <c r="C24" s="98">
        <v>5.452</v>
      </c>
      <c r="D24" s="98">
        <v>0.31</v>
      </c>
      <c r="E24" s="98">
        <v>0.42699999999999999</v>
      </c>
      <c r="F24" s="98">
        <v>0.247</v>
      </c>
      <c r="G24" s="98">
        <v>2.375</v>
      </c>
      <c r="H24" s="98">
        <v>1.706</v>
      </c>
      <c r="I24" s="98">
        <v>0.38700000000000001</v>
      </c>
    </row>
    <row r="25" spans="1:9">
      <c r="A25" s="83"/>
      <c r="B25" s="84" t="s">
        <v>395</v>
      </c>
      <c r="C25" s="1405">
        <v>96.976165065812879</v>
      </c>
      <c r="D25" s="1405">
        <v>147.61904761904762</v>
      </c>
      <c r="E25" s="1405">
        <v>96.606334841628964</v>
      </c>
      <c r="F25" s="1405">
        <v>112.27272727272728</v>
      </c>
      <c r="G25" s="1405">
        <v>96.466287571080414</v>
      </c>
      <c r="H25" s="1405">
        <v>93.839383938393837</v>
      </c>
      <c r="I25" s="1405">
        <v>82.340425531914889</v>
      </c>
    </row>
    <row r="26" spans="1:9">
      <c r="A26" s="83"/>
      <c r="B26" s="85" t="s">
        <v>396</v>
      </c>
      <c r="C26" s="1405">
        <v>99.307832422586515</v>
      </c>
      <c r="D26" s="1405">
        <v>96.273291925465827</v>
      </c>
      <c r="E26" s="1405">
        <v>99.766355140186917</v>
      </c>
      <c r="F26" s="1405">
        <v>100</v>
      </c>
      <c r="G26" s="1405">
        <v>99.497276916631748</v>
      </c>
      <c r="H26" s="1405">
        <v>99.301513387660066</v>
      </c>
      <c r="I26" s="1405">
        <v>99.742268041237111</v>
      </c>
    </row>
    <row r="27" spans="1:9">
      <c r="C27" s="542"/>
      <c r="D27" s="542"/>
      <c r="E27" s="542"/>
      <c r="F27" s="542"/>
      <c r="G27" s="542"/>
      <c r="H27" s="542"/>
      <c r="I27" s="542"/>
    </row>
    <row r="28" spans="1:9" s="835" customFormat="1">
      <c r="C28" s="542"/>
      <c r="D28" s="542"/>
      <c r="E28" s="542"/>
      <c r="F28" s="542"/>
      <c r="G28" s="542"/>
      <c r="H28" s="542"/>
      <c r="I28" s="542"/>
    </row>
  </sheetData>
  <mergeCells count="6">
    <mergeCell ref="A5:B8"/>
    <mergeCell ref="A4:B4"/>
    <mergeCell ref="C8:I8"/>
    <mergeCell ref="C5:I5"/>
    <mergeCell ref="C6:C7"/>
    <mergeCell ref="D6:I6"/>
  </mergeCells>
  <phoneticPr fontId="0" type="noConversion"/>
  <hyperlinks>
    <hyperlink ref="I1" location="'Spis tablic     List of tables'!A17" display="Powrót do spisu tablic"/>
    <hyperlink ref="I2" location="'Spis tablic     List of tables'!A17" display="Return to list tables"/>
  </hyperlinks>
  <pageMargins left="0.27559055118110237" right="0.27559055118110237" top="0.27559055118110237" bottom="0.27559055118110237" header="0.27559055118110237" footer="0.27559055118110237"/>
  <pageSetup paperSize="9" scale="7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showGridLines="0" zoomScaleNormal="100" workbookViewId="0">
      <pane ySplit="6" topLeftCell="A7" activePane="bottomLeft" state="frozen"/>
      <selection activeCell="I6" sqref="A2:P34"/>
      <selection pane="bottomLeft" activeCell="A3" sqref="A3:B6"/>
    </sheetView>
  </sheetViews>
  <sheetFormatPr defaultColWidth="9" defaultRowHeight="12.75"/>
  <cols>
    <col min="1" max="1" width="8.125" style="22" customWidth="1"/>
    <col min="2" max="2" width="12.375" style="22" customWidth="1"/>
    <col min="3" max="7" width="14.125" style="22" customWidth="1"/>
    <col min="8" max="8" width="8.875" style="22" customWidth="1"/>
    <col min="9" max="16384" width="9" style="22"/>
  </cols>
  <sheetData>
    <row r="1" spans="1:15" ht="12.75" customHeight="1">
      <c r="A1" s="72" t="s">
        <v>420</v>
      </c>
      <c r="B1" s="72"/>
      <c r="C1" s="72"/>
      <c r="D1" s="72"/>
      <c r="E1" s="72"/>
      <c r="F1" s="72"/>
      <c r="G1" s="188" t="s">
        <v>377</v>
      </c>
    </row>
    <row r="2" spans="1:15" s="2" customFormat="1" ht="12.75" customHeight="1">
      <c r="A2" s="574" t="s">
        <v>288</v>
      </c>
      <c r="B2" s="575"/>
      <c r="C2" s="575"/>
      <c r="D2" s="575"/>
      <c r="E2" s="575"/>
      <c r="F2" s="575"/>
      <c r="G2" s="570" t="s">
        <v>378</v>
      </c>
      <c r="H2" s="3"/>
      <c r="I2" s="3"/>
      <c r="J2" s="3"/>
      <c r="K2" s="3"/>
      <c r="L2" s="3"/>
      <c r="M2" s="3"/>
      <c r="N2" s="3"/>
      <c r="O2" s="3"/>
    </row>
    <row r="3" spans="1:15" s="2" customFormat="1" ht="12.75" customHeight="1">
      <c r="A3" s="1743" t="s">
        <v>522</v>
      </c>
      <c r="B3" s="1744"/>
      <c r="C3" s="1749"/>
      <c r="D3" s="1743"/>
      <c r="E3" s="1743"/>
      <c r="F3" s="1743"/>
      <c r="G3" s="1743"/>
      <c r="H3" s="3"/>
      <c r="I3" s="3"/>
      <c r="J3" s="3"/>
      <c r="K3" s="3"/>
      <c r="L3" s="3"/>
      <c r="M3" s="3"/>
      <c r="N3" s="3"/>
      <c r="O3" s="3"/>
    </row>
    <row r="4" spans="1:15" ht="14.1" customHeight="1">
      <c r="A4" s="1745"/>
      <c r="B4" s="1746"/>
      <c r="C4" s="1750" t="s">
        <v>492</v>
      </c>
      <c r="D4" s="1752"/>
      <c r="E4" s="1787"/>
      <c r="F4" s="1788" t="s">
        <v>523</v>
      </c>
      <c r="G4" s="1743" t="s">
        <v>1214</v>
      </c>
    </row>
    <row r="5" spans="1:15" ht="84" customHeight="1">
      <c r="A5" s="1745"/>
      <c r="B5" s="1746"/>
      <c r="C5" s="1751"/>
      <c r="D5" s="552" t="s">
        <v>1221</v>
      </c>
      <c r="E5" s="552" t="s">
        <v>524</v>
      </c>
      <c r="F5" s="1753"/>
      <c r="G5" s="1754"/>
    </row>
    <row r="6" spans="1:15" ht="18.75" customHeight="1">
      <c r="A6" s="1747"/>
      <c r="B6" s="1748"/>
      <c r="C6" s="1755" t="s">
        <v>936</v>
      </c>
      <c r="D6" s="1756"/>
      <c r="E6" s="1756"/>
      <c r="F6" s="1756"/>
      <c r="G6" s="1756"/>
    </row>
    <row r="7" spans="1:15" s="880" customFormat="1" ht="19.5" customHeight="1">
      <c r="A7" s="86">
        <v>2019</v>
      </c>
      <c r="B7" s="87" t="s">
        <v>479</v>
      </c>
      <c r="C7" s="228">
        <v>124.60599999999999</v>
      </c>
      <c r="D7" s="169">
        <v>67.203999999999994</v>
      </c>
      <c r="E7" s="169">
        <v>59.377000000000002</v>
      </c>
      <c r="F7" s="169">
        <v>10.454000000000001</v>
      </c>
      <c r="G7" s="169">
        <v>22.97</v>
      </c>
    </row>
    <row r="8" spans="1:15" s="880" customFormat="1" ht="12.75" customHeight="1">
      <c r="A8" s="364"/>
      <c r="B8" s="87" t="s">
        <v>480</v>
      </c>
      <c r="C8" s="228">
        <v>124.718</v>
      </c>
      <c r="D8" s="169">
        <v>67.337000000000003</v>
      </c>
      <c r="E8" s="169">
        <v>59.500999999999998</v>
      </c>
      <c r="F8" s="169">
        <v>10.497999999999999</v>
      </c>
      <c r="G8" s="169">
        <v>22.920999999999999</v>
      </c>
    </row>
    <row r="9" spans="1:15" s="880" customFormat="1" ht="12.75" customHeight="1">
      <c r="A9" s="364"/>
      <c r="B9" s="87" t="s">
        <v>226</v>
      </c>
      <c r="C9" s="228">
        <v>124.869</v>
      </c>
      <c r="D9" s="169">
        <v>67.352000000000004</v>
      </c>
      <c r="E9" s="169">
        <v>59.521000000000001</v>
      </c>
      <c r="F9" s="169">
        <v>10.587</v>
      </c>
      <c r="G9" s="169">
        <v>22.896999999999998</v>
      </c>
    </row>
    <row r="10" spans="1:15" s="541" customFormat="1" ht="12.75" customHeight="1">
      <c r="A10" s="829"/>
      <c r="B10" s="85" t="s">
        <v>395</v>
      </c>
      <c r="C10" s="374">
        <v>101.4320991665719</v>
      </c>
      <c r="D10" s="374">
        <v>101.77861730260673</v>
      </c>
      <c r="E10" s="374">
        <v>102.06982885756422</v>
      </c>
      <c r="F10" s="374">
        <v>109.14432989690724</v>
      </c>
      <c r="G10" s="374">
        <v>95.455871930629087</v>
      </c>
    </row>
    <row r="11" spans="1:15" s="1014" customFormat="1" ht="12.75" customHeight="1">
      <c r="A11" s="86"/>
      <c r="B11" s="87"/>
      <c r="C11" s="228"/>
      <c r="D11" s="94"/>
      <c r="E11" s="94"/>
      <c r="F11" s="94"/>
      <c r="G11" s="169"/>
    </row>
    <row r="12" spans="1:15" s="1014" customFormat="1" ht="12.75" customHeight="1">
      <c r="A12" s="86">
        <v>2020</v>
      </c>
      <c r="B12" s="87" t="s">
        <v>481</v>
      </c>
      <c r="C12" s="228">
        <v>126.55</v>
      </c>
      <c r="D12" s="94">
        <v>70.191999999999993</v>
      </c>
      <c r="E12" s="94">
        <v>62.274000000000001</v>
      </c>
      <c r="F12" s="94">
        <v>10.195</v>
      </c>
      <c r="G12" s="169">
        <v>22.007000000000001</v>
      </c>
    </row>
    <row r="13" spans="1:15" s="1014" customFormat="1" ht="12.75" customHeight="1">
      <c r="A13" s="829"/>
      <c r="B13" s="88" t="s">
        <v>228</v>
      </c>
      <c r="C13" s="228">
        <v>125.97</v>
      </c>
      <c r="D13" s="94">
        <v>69.986999999999995</v>
      </c>
      <c r="E13" s="94">
        <v>62.078000000000003</v>
      </c>
      <c r="F13" s="94">
        <v>9.9339999999999993</v>
      </c>
      <c r="G13" s="169">
        <v>22.010999999999999</v>
      </c>
    </row>
    <row r="14" spans="1:15" s="1135" customFormat="1" ht="12.75" customHeight="1">
      <c r="A14" s="733"/>
      <c r="B14" s="88" t="s">
        <v>482</v>
      </c>
      <c r="C14" s="228">
        <v>125.72199999999999</v>
      </c>
      <c r="D14" s="728">
        <v>69.897000000000006</v>
      </c>
      <c r="E14" s="728">
        <v>61.993000000000002</v>
      </c>
      <c r="F14" s="728">
        <v>10.068</v>
      </c>
      <c r="G14" s="728">
        <v>21.937999999999999</v>
      </c>
    </row>
    <row r="15" spans="1:15" s="1135" customFormat="1" ht="12.75" customHeight="1">
      <c r="A15" s="733"/>
      <c r="B15" s="88" t="s">
        <v>483</v>
      </c>
      <c r="C15" s="228">
        <v>124.926</v>
      </c>
      <c r="D15" s="728">
        <v>69.497</v>
      </c>
      <c r="E15" s="728">
        <v>61.616</v>
      </c>
      <c r="F15" s="728">
        <v>10.095000000000001</v>
      </c>
      <c r="G15" s="728">
        <v>21.741</v>
      </c>
    </row>
    <row r="16" spans="1:15" s="1135" customFormat="1" ht="12.75" customHeight="1">
      <c r="A16" s="733"/>
      <c r="B16" s="88" t="s">
        <v>484</v>
      </c>
      <c r="C16" s="228">
        <v>124.955</v>
      </c>
      <c r="D16" s="728">
        <v>69.22</v>
      </c>
      <c r="E16" s="728">
        <v>61.351999999999997</v>
      </c>
      <c r="F16" s="728">
        <v>10.307</v>
      </c>
      <c r="G16" s="728">
        <v>22.026</v>
      </c>
    </row>
    <row r="17" spans="1:7" s="1160" customFormat="1" ht="12.75" customHeight="1">
      <c r="A17" s="86"/>
      <c r="B17" s="88" t="s">
        <v>476</v>
      </c>
      <c r="C17" s="228">
        <v>124.193</v>
      </c>
      <c r="D17" s="169">
        <v>68.721999999999994</v>
      </c>
      <c r="E17" s="169">
        <v>60.862000000000002</v>
      </c>
      <c r="F17" s="169">
        <v>10.239000000000001</v>
      </c>
      <c r="G17" s="169">
        <v>21.986000000000001</v>
      </c>
    </row>
    <row r="18" spans="1:7" s="1160" customFormat="1" ht="12.75" customHeight="1">
      <c r="A18" s="364"/>
      <c r="B18" s="88" t="s">
        <v>477</v>
      </c>
      <c r="C18" s="228">
        <v>123.47</v>
      </c>
      <c r="D18" s="169">
        <v>68.412999999999997</v>
      </c>
      <c r="E18" s="169">
        <v>60.561999999999998</v>
      </c>
      <c r="F18" s="169">
        <v>10.163</v>
      </c>
      <c r="G18" s="169">
        <v>21.603999999999999</v>
      </c>
    </row>
    <row r="19" spans="1:7" s="1160" customFormat="1" ht="12.75" customHeight="1">
      <c r="A19" s="364"/>
      <c r="B19" s="88" t="s">
        <v>478</v>
      </c>
      <c r="C19" s="228">
        <v>123.551</v>
      </c>
      <c r="D19" s="169">
        <v>68.394999999999996</v>
      </c>
      <c r="E19" s="169">
        <v>60.463000000000001</v>
      </c>
      <c r="F19" s="169">
        <v>10.228999999999999</v>
      </c>
      <c r="G19" s="169">
        <v>21.61</v>
      </c>
    </row>
    <row r="20" spans="1:7" s="1205" customFormat="1" ht="12.75" customHeight="1">
      <c r="A20" s="364"/>
      <c r="B20" s="87" t="s">
        <v>479</v>
      </c>
      <c r="C20" s="228">
        <v>123.45099999999999</v>
      </c>
      <c r="D20" s="169">
        <v>68.272999999999996</v>
      </c>
      <c r="E20" s="169">
        <v>60.493000000000002</v>
      </c>
      <c r="F20" s="169">
        <v>10.231</v>
      </c>
      <c r="G20" s="169">
        <v>21.585000000000001</v>
      </c>
    </row>
    <row r="21" spans="1:7" s="1205" customFormat="1" ht="12.75" customHeight="1">
      <c r="A21" s="364"/>
      <c r="B21" s="87" t="s">
        <v>480</v>
      </c>
      <c r="C21" s="228">
        <v>123.383</v>
      </c>
      <c r="D21" s="169">
        <v>68.186000000000007</v>
      </c>
      <c r="E21" s="169">
        <v>60.418999999999997</v>
      </c>
      <c r="F21" s="169">
        <v>10.275</v>
      </c>
      <c r="G21" s="169">
        <v>21.545000000000002</v>
      </c>
    </row>
    <row r="22" spans="1:7" s="1205" customFormat="1" ht="12.75" customHeight="1">
      <c r="A22" s="364"/>
      <c r="B22" s="87" t="s">
        <v>226</v>
      </c>
      <c r="C22" s="228">
        <v>124.099</v>
      </c>
      <c r="D22" s="169">
        <v>68.739000000000004</v>
      </c>
      <c r="E22" s="169">
        <v>60.959000000000003</v>
      </c>
      <c r="F22" s="169">
        <v>10.327</v>
      </c>
      <c r="G22" s="169">
        <v>21.533999999999999</v>
      </c>
    </row>
    <row r="23" spans="1:7" s="1014" customFormat="1" ht="12.75" customHeight="1">
      <c r="A23" s="829"/>
      <c r="B23" s="85" t="s">
        <v>395</v>
      </c>
      <c r="C23" s="374">
        <v>99.383353754734955</v>
      </c>
      <c r="D23" s="374">
        <v>102.05933008670864</v>
      </c>
      <c r="E23" s="374">
        <v>102.41595403303036</v>
      </c>
      <c r="F23" s="374">
        <v>97.544157929536226</v>
      </c>
      <c r="G23" s="374">
        <v>94.047255098921255</v>
      </c>
    </row>
    <row r="24" spans="1:7" s="541" customFormat="1" ht="12.75" customHeight="1">
      <c r="A24" s="829"/>
      <c r="B24" s="88"/>
      <c r="C24" s="94"/>
      <c r="D24" s="94"/>
      <c r="E24" s="94"/>
      <c r="F24" s="94"/>
      <c r="G24" s="169"/>
    </row>
    <row r="25" spans="1:7" s="880" customFormat="1" ht="12.75" customHeight="1">
      <c r="A25" s="829">
        <v>2019</v>
      </c>
      <c r="B25" s="88" t="s">
        <v>164</v>
      </c>
      <c r="C25" s="169">
        <v>124.526</v>
      </c>
      <c r="D25" s="169">
        <v>67.171000000000006</v>
      </c>
      <c r="E25" s="169">
        <v>59.384999999999998</v>
      </c>
      <c r="F25" s="169">
        <v>10.504</v>
      </c>
      <c r="G25" s="169">
        <v>23.146999999999998</v>
      </c>
    </row>
    <row r="26" spans="1:7" s="880" customFormat="1" ht="12.75" customHeight="1">
      <c r="A26" s="366"/>
      <c r="B26" s="88" t="s">
        <v>165</v>
      </c>
      <c r="C26" s="169">
        <v>124.437</v>
      </c>
      <c r="D26" s="169">
        <v>67.174000000000007</v>
      </c>
      <c r="E26" s="169">
        <v>59.395000000000003</v>
      </c>
      <c r="F26" s="169">
        <v>10.566000000000001</v>
      </c>
      <c r="G26" s="169">
        <v>22.943000000000001</v>
      </c>
    </row>
    <row r="27" spans="1:7" s="880" customFormat="1" ht="12.75" customHeight="1">
      <c r="A27" s="366"/>
      <c r="B27" s="88" t="s">
        <v>166</v>
      </c>
      <c r="C27" s="169">
        <v>123.86499999999999</v>
      </c>
      <c r="D27" s="169">
        <v>66.935000000000002</v>
      </c>
      <c r="E27" s="169">
        <v>59.116</v>
      </c>
      <c r="F27" s="169">
        <v>10.472</v>
      </c>
      <c r="G27" s="169">
        <v>22.687000000000001</v>
      </c>
    </row>
    <row r="28" spans="1:7" s="1014" customFormat="1" ht="12.75" customHeight="1">
      <c r="A28" s="829"/>
      <c r="B28" s="88"/>
      <c r="C28" s="94"/>
      <c r="D28" s="94"/>
      <c r="E28" s="94"/>
      <c r="F28" s="94"/>
      <c r="G28" s="169"/>
    </row>
    <row r="29" spans="1:7" s="1014" customFormat="1" ht="12.75" customHeight="1">
      <c r="A29" s="829">
        <v>2020</v>
      </c>
      <c r="B29" s="88" t="s">
        <v>167</v>
      </c>
      <c r="C29" s="94">
        <v>123.949</v>
      </c>
      <c r="D29" s="94">
        <v>67.135999999999996</v>
      </c>
      <c r="E29" s="94">
        <v>59.203000000000003</v>
      </c>
      <c r="F29" s="94">
        <v>10.282</v>
      </c>
      <c r="G29" s="169">
        <v>22.582999999999998</v>
      </c>
    </row>
    <row r="30" spans="1:7" s="1014" customFormat="1" ht="12.75" customHeight="1">
      <c r="A30" s="829"/>
      <c r="B30" s="88" t="s">
        <v>168</v>
      </c>
      <c r="C30" s="94">
        <v>126.27200000000001</v>
      </c>
      <c r="D30" s="94">
        <v>70.025000000000006</v>
      </c>
      <c r="E30" s="94">
        <v>62.1</v>
      </c>
      <c r="F30" s="94">
        <v>10.058999999999999</v>
      </c>
      <c r="G30" s="169">
        <v>22.015000000000001</v>
      </c>
    </row>
    <row r="31" spans="1:7" s="1014" customFormat="1" ht="12.75" customHeight="1">
      <c r="A31" s="829"/>
      <c r="B31" s="88" t="s">
        <v>157</v>
      </c>
      <c r="C31" s="94">
        <v>125.366</v>
      </c>
      <c r="D31" s="94">
        <v>69.701999999999998</v>
      </c>
      <c r="E31" s="94">
        <v>61.811</v>
      </c>
      <c r="F31" s="94">
        <v>9.9860000000000007</v>
      </c>
      <c r="G31" s="169">
        <v>21.87</v>
      </c>
    </row>
    <row r="32" spans="1:7" s="1135" customFormat="1" ht="12.75" customHeight="1">
      <c r="A32" s="733"/>
      <c r="B32" s="88" t="s">
        <v>158</v>
      </c>
      <c r="C32" s="728">
        <v>122.839</v>
      </c>
      <c r="D32" s="728">
        <v>68.656999999999996</v>
      </c>
      <c r="E32" s="728">
        <v>60.811999999999998</v>
      </c>
      <c r="F32" s="728">
        <v>10.111000000000001</v>
      </c>
      <c r="G32" s="728">
        <v>21.42</v>
      </c>
    </row>
    <row r="33" spans="1:7" s="1135" customFormat="1" ht="12.75" customHeight="1">
      <c r="A33" s="733"/>
      <c r="B33" s="88" t="s">
        <v>159</v>
      </c>
      <c r="C33" s="728">
        <v>121.435</v>
      </c>
      <c r="D33" s="728">
        <v>67.700999999999993</v>
      </c>
      <c r="E33" s="728">
        <v>59.878999999999998</v>
      </c>
      <c r="F33" s="728">
        <v>10.175000000000001</v>
      </c>
      <c r="G33" s="728">
        <v>21.08</v>
      </c>
    </row>
    <row r="34" spans="1:7" s="1135" customFormat="1" ht="12.75" customHeight="1">
      <c r="A34" s="733"/>
      <c r="B34" s="88" t="s">
        <v>160</v>
      </c>
      <c r="C34" s="728">
        <v>121.88800000000001</v>
      </c>
      <c r="D34" s="728">
        <v>67.510000000000005</v>
      </c>
      <c r="E34" s="728">
        <v>59.762999999999998</v>
      </c>
      <c r="F34" s="728">
        <v>10.231</v>
      </c>
      <c r="G34" s="728">
        <v>21.533999999999999</v>
      </c>
    </row>
    <row r="35" spans="1:7" s="1160" customFormat="1" ht="12.75" customHeight="1">
      <c r="A35" s="366"/>
      <c r="B35" s="88" t="s">
        <v>161</v>
      </c>
      <c r="C35" s="169">
        <v>122.83199999999999</v>
      </c>
      <c r="D35" s="169">
        <v>67.876999999999995</v>
      </c>
      <c r="E35" s="169">
        <v>60.156999999999996</v>
      </c>
      <c r="F35" s="169">
        <v>10.196</v>
      </c>
      <c r="G35" s="169">
        <v>21.742000000000001</v>
      </c>
    </row>
    <row r="36" spans="1:7" s="1160" customFormat="1" ht="12.75" customHeight="1">
      <c r="A36" s="366"/>
      <c r="B36" s="88" t="s">
        <v>162</v>
      </c>
      <c r="C36" s="169">
        <v>122.967</v>
      </c>
      <c r="D36" s="169">
        <v>67.896000000000001</v>
      </c>
      <c r="E36" s="169">
        <v>60.176000000000002</v>
      </c>
      <c r="F36" s="169">
        <v>10.128</v>
      </c>
      <c r="G36" s="169">
        <v>21.559000000000001</v>
      </c>
    </row>
    <row r="37" spans="1:7" s="1160" customFormat="1" ht="12.75" customHeight="1">
      <c r="A37" s="366"/>
      <c r="B37" s="88" t="s">
        <v>163</v>
      </c>
      <c r="C37" s="169">
        <v>123.378</v>
      </c>
      <c r="D37" s="169">
        <v>68.073999999999998</v>
      </c>
      <c r="E37" s="169">
        <v>60.22</v>
      </c>
      <c r="F37" s="169">
        <v>10.24</v>
      </c>
      <c r="G37" s="169">
        <v>21.643999999999998</v>
      </c>
    </row>
    <row r="38" spans="1:7" s="1205" customFormat="1" ht="12.75" customHeight="1">
      <c r="A38" s="366"/>
      <c r="B38" s="88" t="s">
        <v>164</v>
      </c>
      <c r="C38" s="169">
        <v>123.23</v>
      </c>
      <c r="D38" s="169">
        <v>68.078000000000003</v>
      </c>
      <c r="E38" s="169">
        <v>60.350999999999999</v>
      </c>
      <c r="F38" s="169">
        <v>10.202999999999999</v>
      </c>
      <c r="G38" s="169">
        <v>21.594999999999999</v>
      </c>
    </row>
    <row r="39" spans="1:7" s="1205" customFormat="1" ht="12.75" customHeight="1">
      <c r="A39" s="366"/>
      <c r="B39" s="88" t="s">
        <v>165</v>
      </c>
      <c r="C39" s="169">
        <v>122.733</v>
      </c>
      <c r="D39" s="169">
        <v>67.733999999999995</v>
      </c>
      <c r="E39" s="169">
        <v>59.997</v>
      </c>
      <c r="F39" s="169">
        <v>10.326000000000001</v>
      </c>
      <c r="G39" s="169">
        <v>21.568999999999999</v>
      </c>
    </row>
    <row r="40" spans="1:7" s="1205" customFormat="1" ht="12.75" customHeight="1">
      <c r="A40" s="366"/>
      <c r="B40" s="88" t="s">
        <v>166</v>
      </c>
      <c r="C40" s="169">
        <v>122.938</v>
      </c>
      <c r="D40" s="169">
        <v>68.203999999999994</v>
      </c>
      <c r="E40" s="169">
        <v>60.438000000000002</v>
      </c>
      <c r="F40" s="169">
        <v>10.247</v>
      </c>
      <c r="G40" s="169">
        <v>21.591000000000001</v>
      </c>
    </row>
    <row r="41" spans="1:7" ht="12.75" customHeight="1">
      <c r="A41" s="829"/>
      <c r="B41" s="85" t="s">
        <v>395</v>
      </c>
      <c r="C41" s="374">
        <v>99.251604569490979</v>
      </c>
      <c r="D41" s="374">
        <v>101.89586912676477</v>
      </c>
      <c r="E41" s="374">
        <v>102.23628120982475</v>
      </c>
      <c r="F41" s="374">
        <v>97.851413292589768</v>
      </c>
      <c r="G41" s="374">
        <v>95.16903953806144</v>
      </c>
    </row>
    <row r="42" spans="1:7" ht="12.75" customHeight="1">
      <c r="A42" s="829"/>
      <c r="B42" s="85" t="s">
        <v>396</v>
      </c>
      <c r="C42" s="1398">
        <v>100.16702924233907</v>
      </c>
      <c r="D42" s="1398">
        <v>100.69389080816134</v>
      </c>
      <c r="E42" s="1398">
        <v>100.7350367518376</v>
      </c>
      <c r="F42" s="1398">
        <v>99.234940925818321</v>
      </c>
      <c r="G42" s="374">
        <v>100.10199823821226</v>
      </c>
    </row>
    <row r="43" spans="1:7" s="1209" customFormat="1" ht="21" customHeight="1">
      <c r="A43" s="1789" t="s">
        <v>471</v>
      </c>
      <c r="B43" s="1790"/>
      <c r="C43" s="1790"/>
      <c r="D43" s="1790"/>
      <c r="E43" s="1248"/>
      <c r="F43" s="1248"/>
      <c r="G43" s="1248"/>
    </row>
    <row r="44" spans="1:7" s="17" customFormat="1" ht="12.75" customHeight="1">
      <c r="A44" s="1760" t="s">
        <v>472</v>
      </c>
      <c r="B44" s="1760"/>
      <c r="C44" s="1760"/>
      <c r="D44" s="1760"/>
      <c r="E44" s="1760"/>
      <c r="F44" s="550"/>
      <c r="G44" s="550"/>
    </row>
  </sheetData>
  <mergeCells count="9">
    <mergeCell ref="A44:E44"/>
    <mergeCell ref="D4:E4"/>
    <mergeCell ref="F4:F5"/>
    <mergeCell ref="G4:G5"/>
    <mergeCell ref="A43:D43"/>
    <mergeCell ref="A3:B6"/>
    <mergeCell ref="C6:G6"/>
    <mergeCell ref="C4:C5"/>
    <mergeCell ref="C3:G3"/>
  </mergeCells>
  <phoneticPr fontId="0" type="noConversion"/>
  <hyperlinks>
    <hyperlink ref="G2" location="'Spis tablic     List of tables'!A19" display="Return to list tables"/>
    <hyperlink ref="G1" location="'Spis tablic     List of tables'!A18" display="Powrót do spisu tablic"/>
  </hyperlinks>
  <printOptions gridLinesSet="0"/>
  <pageMargins left="0.39370078740157483" right="0.39370078740157483" top="0.19685039370078741" bottom="0.19685039370078741" header="0.31496062992125984" footer="0.31496062992125984"/>
  <pageSetup paperSize="9" scale="83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2"/>
  <sheetViews>
    <sheetView showGridLines="0" zoomScaleNormal="100" workbookViewId="0">
      <pane ySplit="6" topLeftCell="A7" activePane="bottomLeft" state="frozen"/>
      <selection activeCell="I6" sqref="A2:P34"/>
      <selection pane="bottomLeft" activeCell="A3" sqref="A3:B6"/>
    </sheetView>
  </sheetViews>
  <sheetFormatPr defaultRowHeight="14.25"/>
  <cols>
    <col min="1" max="1" width="8.625" customWidth="1"/>
    <col min="2" max="2" width="12.625" customWidth="1"/>
    <col min="3" max="7" width="15.625" customWidth="1"/>
  </cols>
  <sheetData>
    <row r="1" spans="1:7">
      <c r="A1" s="1792" t="s">
        <v>419</v>
      </c>
      <c r="B1" s="1792"/>
      <c r="C1" s="1792"/>
      <c r="D1" s="1792"/>
      <c r="E1" s="1793"/>
      <c r="F1" s="1793"/>
      <c r="G1" s="188" t="s">
        <v>377</v>
      </c>
    </row>
    <row r="2" spans="1:7">
      <c r="A2" s="1794" t="s">
        <v>43</v>
      </c>
      <c r="B2" s="1794"/>
      <c r="C2" s="1794"/>
      <c r="D2" s="1794"/>
      <c r="E2" s="1795"/>
      <c r="F2" s="1795"/>
      <c r="G2" s="570" t="s">
        <v>378</v>
      </c>
    </row>
    <row r="3" spans="1:7" ht="24" customHeight="1">
      <c r="A3" s="1743" t="s">
        <v>525</v>
      </c>
      <c r="B3" s="1743"/>
      <c r="C3" s="1756" t="s">
        <v>1223</v>
      </c>
      <c r="D3" s="1756"/>
      <c r="E3" s="1756"/>
      <c r="F3" s="1756"/>
      <c r="G3" s="1756"/>
    </row>
    <row r="4" spans="1:7" ht="66" customHeight="1">
      <c r="A4" s="1745"/>
      <c r="B4" s="1745"/>
      <c r="C4" s="1797" t="s">
        <v>526</v>
      </c>
      <c r="D4" s="1788" t="s">
        <v>1222</v>
      </c>
      <c r="E4" s="1788" t="s">
        <v>509</v>
      </c>
      <c r="F4" s="1788" t="s">
        <v>1219</v>
      </c>
      <c r="G4" s="1743" t="s">
        <v>1220</v>
      </c>
    </row>
    <row r="5" spans="1:7" ht="66" customHeight="1">
      <c r="A5" s="1745"/>
      <c r="B5" s="1745"/>
      <c r="C5" s="1798"/>
      <c r="D5" s="1796"/>
      <c r="E5" s="1796"/>
      <c r="F5" s="1796"/>
      <c r="G5" s="1781"/>
    </row>
    <row r="6" spans="1:7" ht="20.25" customHeight="1">
      <c r="A6" s="1747"/>
      <c r="B6" s="1747"/>
      <c r="C6" s="1755" t="s">
        <v>936</v>
      </c>
      <c r="D6" s="1791"/>
      <c r="E6" s="1791"/>
      <c r="F6" s="1791"/>
      <c r="G6" s="1791"/>
    </row>
    <row r="7" spans="1:7" s="835" customFormat="1" ht="19.5" customHeight="1">
      <c r="A7" s="86">
        <v>2019</v>
      </c>
      <c r="B7" s="87" t="s">
        <v>479</v>
      </c>
      <c r="C7" s="515">
        <v>7.1360000000000001</v>
      </c>
      <c r="D7" s="515">
        <v>2.5459999999999998</v>
      </c>
      <c r="E7" s="515">
        <v>1.321</v>
      </c>
      <c r="F7" s="515">
        <v>2.1880000000000002</v>
      </c>
      <c r="G7" s="515">
        <v>5.2590000000000003</v>
      </c>
    </row>
    <row r="8" spans="1:7" s="835" customFormat="1" ht="12.75" customHeight="1">
      <c r="A8" s="364"/>
      <c r="B8" s="87" t="s">
        <v>480</v>
      </c>
      <c r="C8" s="515">
        <v>7.1689999999999996</v>
      </c>
      <c r="D8" s="515">
        <v>2.5289999999999999</v>
      </c>
      <c r="E8" s="515">
        <v>1.3120000000000001</v>
      </c>
      <c r="F8" s="515">
        <v>2.161</v>
      </c>
      <c r="G8" s="515">
        <v>5.2649999999999997</v>
      </c>
    </row>
    <row r="9" spans="1:7" s="835" customFormat="1" ht="12.75" customHeight="1">
      <c r="A9" s="364"/>
      <c r="B9" s="87" t="s">
        <v>226</v>
      </c>
      <c r="C9" s="515">
        <v>7.218</v>
      </c>
      <c r="D9" s="515">
        <v>2.5150000000000001</v>
      </c>
      <c r="E9" s="515">
        <v>1.304</v>
      </c>
      <c r="F9" s="515">
        <v>2.161</v>
      </c>
      <c r="G9" s="515">
        <v>5.2530000000000001</v>
      </c>
    </row>
    <row r="10" spans="1:7" s="317" customFormat="1" ht="12.75" customHeight="1">
      <c r="A10" s="86"/>
      <c r="B10" s="85" t="s">
        <v>395</v>
      </c>
      <c r="C10" s="374">
        <v>105.60351133869787</v>
      </c>
      <c r="D10" s="374">
        <v>102.86298568507159</v>
      </c>
      <c r="E10" s="374">
        <v>92.679459843638938</v>
      </c>
      <c r="F10" s="374">
        <v>97.738579828132075</v>
      </c>
      <c r="G10" s="374">
        <v>101.3310185185185</v>
      </c>
    </row>
    <row r="11" spans="1:7" s="835" customFormat="1" ht="12.75" customHeight="1">
      <c r="A11" s="86"/>
      <c r="B11" s="87"/>
      <c r="C11" s="515"/>
      <c r="D11" s="515"/>
      <c r="E11" s="515"/>
      <c r="F11" s="515"/>
      <c r="G11" s="515"/>
    </row>
    <row r="12" spans="1:7" s="835" customFormat="1" ht="12.75" customHeight="1">
      <c r="A12" s="86">
        <v>2020</v>
      </c>
      <c r="B12" s="87" t="s">
        <v>481</v>
      </c>
      <c r="C12" s="515">
        <v>7.3390000000000004</v>
      </c>
      <c r="D12" s="515">
        <v>2.6859999999999999</v>
      </c>
      <c r="E12" s="515">
        <v>1.23</v>
      </c>
      <c r="F12" s="515">
        <v>2.1440000000000001</v>
      </c>
      <c r="G12" s="515">
        <v>5.093</v>
      </c>
    </row>
    <row r="13" spans="1:7" s="835" customFormat="1" ht="12.75" customHeight="1">
      <c r="A13" s="86"/>
      <c r="B13" s="88" t="s">
        <v>228</v>
      </c>
      <c r="C13" s="515">
        <v>7.3470000000000004</v>
      </c>
      <c r="D13" s="515">
        <v>2.673</v>
      </c>
      <c r="E13" s="515">
        <v>1.2370000000000001</v>
      </c>
      <c r="F13" s="515">
        <v>2.141</v>
      </c>
      <c r="G13" s="515">
        <v>5.048</v>
      </c>
    </row>
    <row r="14" spans="1:7" s="835" customFormat="1" ht="12.75" customHeight="1">
      <c r="A14" s="727"/>
      <c r="B14" s="88" t="s">
        <v>482</v>
      </c>
      <c r="C14" s="527">
        <v>7.3739999999999997</v>
      </c>
      <c r="D14" s="527">
        <v>2.5249999999999999</v>
      </c>
      <c r="E14" s="527">
        <v>1.2330000000000001</v>
      </c>
      <c r="F14" s="527">
        <v>2.13</v>
      </c>
      <c r="G14" s="527">
        <v>5.0039999999999996</v>
      </c>
    </row>
    <row r="15" spans="1:7" s="835" customFormat="1" ht="12.75" customHeight="1">
      <c r="A15" s="727"/>
      <c r="B15" s="88" t="s">
        <v>483</v>
      </c>
      <c r="C15" s="527">
        <v>7.2919999999999998</v>
      </c>
      <c r="D15" s="527">
        <v>2.4180000000000001</v>
      </c>
      <c r="E15" s="527">
        <v>1.2310000000000001</v>
      </c>
      <c r="F15" s="527">
        <v>2.1259999999999999</v>
      </c>
      <c r="G15" s="527">
        <v>4.9859999999999998</v>
      </c>
    </row>
    <row r="16" spans="1:7" s="835" customFormat="1" ht="12.75" customHeight="1">
      <c r="A16" s="727"/>
      <c r="B16" s="88" t="s">
        <v>484</v>
      </c>
      <c r="C16" s="527">
        <v>7.2439999999999998</v>
      </c>
      <c r="D16" s="527">
        <v>2.3170000000000002</v>
      </c>
      <c r="E16" s="527">
        <v>1.2350000000000001</v>
      </c>
      <c r="F16" s="527">
        <v>2.117</v>
      </c>
      <c r="G16" s="527">
        <v>4.976</v>
      </c>
    </row>
    <row r="17" spans="1:7" s="835" customFormat="1" ht="12.75" customHeight="1">
      <c r="A17" s="364"/>
      <c r="B17" s="88" t="s">
        <v>476</v>
      </c>
      <c r="C17" s="515">
        <v>7.1479999999999997</v>
      </c>
      <c r="D17" s="515">
        <v>2.2440000000000002</v>
      </c>
      <c r="E17" s="515">
        <v>1.232</v>
      </c>
      <c r="F17" s="515">
        <v>2.101</v>
      </c>
      <c r="G17" s="515">
        <v>4.9820000000000002</v>
      </c>
    </row>
    <row r="18" spans="1:7" s="835" customFormat="1" ht="12.75" customHeight="1">
      <c r="A18" s="364"/>
      <c r="B18" s="88" t="s">
        <v>477</v>
      </c>
      <c r="C18" s="515">
        <v>7.1029999999999998</v>
      </c>
      <c r="D18" s="515">
        <v>2.2770000000000001</v>
      </c>
      <c r="E18" s="515">
        <v>1.23</v>
      </c>
      <c r="F18" s="515">
        <v>2.1040000000000001</v>
      </c>
      <c r="G18" s="515">
        <v>5.0469999999999997</v>
      </c>
    </row>
    <row r="19" spans="1:7" s="835" customFormat="1" ht="12.75" customHeight="1">
      <c r="A19" s="364"/>
      <c r="B19" s="88" t="s">
        <v>478</v>
      </c>
      <c r="C19" s="515">
        <v>7.0579999999999998</v>
      </c>
      <c r="D19" s="515">
        <v>2.335</v>
      </c>
      <c r="E19" s="515">
        <v>1.232</v>
      </c>
      <c r="F19" s="515">
        <v>2.097</v>
      </c>
      <c r="G19" s="515">
        <v>5.0540000000000003</v>
      </c>
    </row>
    <row r="20" spans="1:7" s="835" customFormat="1" ht="12.75" customHeight="1">
      <c r="A20" s="364"/>
      <c r="B20" s="87" t="s">
        <v>479</v>
      </c>
      <c r="C20" s="515">
        <v>7.05</v>
      </c>
      <c r="D20" s="515">
        <v>2.419</v>
      </c>
      <c r="E20" s="515">
        <v>1.2210000000000001</v>
      </c>
      <c r="F20" s="515">
        <v>2.0960000000000001</v>
      </c>
      <c r="G20" s="515">
        <v>5.0359999999999996</v>
      </c>
    </row>
    <row r="21" spans="1:7" s="835" customFormat="1" ht="12.75" customHeight="1">
      <c r="A21" s="364"/>
      <c r="B21" s="87" t="s">
        <v>480</v>
      </c>
      <c r="C21" s="515">
        <v>7.0380000000000003</v>
      </c>
      <c r="D21" s="515">
        <v>2.4510000000000001</v>
      </c>
      <c r="E21" s="515">
        <v>1.222</v>
      </c>
      <c r="F21" s="515">
        <v>2.0870000000000002</v>
      </c>
      <c r="G21" s="515">
        <v>5.0469999999999997</v>
      </c>
    </row>
    <row r="22" spans="1:7" s="835" customFormat="1" ht="12.75" customHeight="1">
      <c r="A22" s="364"/>
      <c r="B22" s="87" t="s">
        <v>226</v>
      </c>
      <c r="C22" s="515">
        <v>7.085</v>
      </c>
      <c r="D22" s="515">
        <v>2.4740000000000002</v>
      </c>
      <c r="E22" s="515">
        <v>1.22</v>
      </c>
      <c r="F22" s="515">
        <v>2.0910000000000002</v>
      </c>
      <c r="G22" s="515">
        <v>5.069</v>
      </c>
    </row>
    <row r="23" spans="1:7" s="835" customFormat="1" ht="12.75" customHeight="1">
      <c r="A23" s="86"/>
      <c r="B23" s="85" t="s">
        <v>395</v>
      </c>
      <c r="C23" s="374">
        <v>98.157384316985315</v>
      </c>
      <c r="D23" s="374">
        <v>98.36978131212723</v>
      </c>
      <c r="E23" s="374">
        <v>93.558282208588949</v>
      </c>
      <c r="F23" s="374">
        <v>96.760758907913015</v>
      </c>
      <c r="G23" s="374">
        <v>96.497239672568057</v>
      </c>
    </row>
    <row r="24" spans="1:7" s="317" customFormat="1" ht="12.75" customHeight="1">
      <c r="A24" s="86"/>
      <c r="B24" s="88"/>
      <c r="C24" s="830"/>
      <c r="D24" s="830"/>
      <c r="E24" s="830"/>
      <c r="F24" s="830"/>
      <c r="G24" s="515"/>
    </row>
    <row r="25" spans="1:7" s="835" customFormat="1" ht="12.75" customHeight="1">
      <c r="A25" s="86">
        <v>2019</v>
      </c>
      <c r="B25" s="88" t="s">
        <v>164</v>
      </c>
      <c r="C25" s="515">
        <v>7.2149999999999999</v>
      </c>
      <c r="D25" s="515">
        <v>2.4980000000000002</v>
      </c>
      <c r="E25" s="515">
        <v>1.2210000000000001</v>
      </c>
      <c r="F25" s="515">
        <v>2.1779999999999999</v>
      </c>
      <c r="G25" s="515">
        <v>5.1459999999999999</v>
      </c>
    </row>
    <row r="26" spans="1:7" s="835" customFormat="1" ht="12.75" customHeight="1">
      <c r="A26" s="364"/>
      <c r="B26" s="88" t="s">
        <v>165</v>
      </c>
      <c r="C26" s="515">
        <v>7.2240000000000002</v>
      </c>
      <c r="D26" s="515">
        <v>2.4969999999999999</v>
      </c>
      <c r="E26" s="515">
        <v>1.2270000000000001</v>
      </c>
      <c r="F26" s="515">
        <v>2.1629999999999998</v>
      </c>
      <c r="G26" s="515">
        <v>5.1749999999999998</v>
      </c>
    </row>
    <row r="27" spans="1:7" s="835" customFormat="1" ht="12.75" customHeight="1">
      <c r="A27" s="364"/>
      <c r="B27" s="88" t="s">
        <v>166</v>
      </c>
      <c r="C27" s="515">
        <v>7.234</v>
      </c>
      <c r="D27" s="515">
        <v>2.5310000000000001</v>
      </c>
      <c r="E27" s="515">
        <v>1.222</v>
      </c>
      <c r="F27" s="515">
        <v>2.1840000000000002</v>
      </c>
      <c r="G27" s="515">
        <v>5.0949999999999998</v>
      </c>
    </row>
    <row r="28" spans="1:7" s="835" customFormat="1" ht="12.75" customHeight="1">
      <c r="A28" s="86"/>
      <c r="B28" s="88"/>
      <c r="C28" s="830"/>
      <c r="D28" s="830"/>
      <c r="E28" s="830"/>
      <c r="F28" s="830"/>
      <c r="G28" s="515"/>
    </row>
    <row r="29" spans="1:7" s="835" customFormat="1" ht="12.75" customHeight="1">
      <c r="A29" s="86">
        <v>2020</v>
      </c>
      <c r="B29" s="88" t="s">
        <v>167</v>
      </c>
      <c r="C29" s="830">
        <v>7.33</v>
      </c>
      <c r="D29" s="830">
        <v>2.508</v>
      </c>
      <c r="E29" s="830">
        <v>1.2230000000000001</v>
      </c>
      <c r="F29" s="830">
        <v>2.153</v>
      </c>
      <c r="G29" s="515">
        <v>5.0810000000000004</v>
      </c>
    </row>
    <row r="30" spans="1:7" s="835" customFormat="1" ht="12.75" customHeight="1">
      <c r="A30" s="86"/>
      <c r="B30" s="88" t="s">
        <v>168</v>
      </c>
      <c r="C30" s="830">
        <v>7.335</v>
      </c>
      <c r="D30" s="830">
        <v>2.71</v>
      </c>
      <c r="E30" s="830">
        <v>1.236</v>
      </c>
      <c r="F30" s="830">
        <v>2.1349999999999998</v>
      </c>
      <c r="G30" s="515">
        <v>5.1189999999999998</v>
      </c>
    </row>
    <row r="31" spans="1:7" s="835" customFormat="1" ht="12.75" customHeight="1">
      <c r="A31" s="86"/>
      <c r="B31" s="88" t="s">
        <v>157</v>
      </c>
      <c r="C31" s="830">
        <v>7.2990000000000004</v>
      </c>
      <c r="D31" s="830">
        <v>2.637</v>
      </c>
      <c r="E31" s="830">
        <v>1.244</v>
      </c>
      <c r="F31" s="830">
        <v>2.1280000000000001</v>
      </c>
      <c r="G31" s="515">
        <v>4.9580000000000002</v>
      </c>
    </row>
    <row r="32" spans="1:7" s="835" customFormat="1" ht="12.75" customHeight="1">
      <c r="A32" s="727"/>
      <c r="B32" s="88" t="s">
        <v>158</v>
      </c>
      <c r="C32" s="527">
        <v>7.181</v>
      </c>
      <c r="D32" s="527">
        <v>1.964</v>
      </c>
      <c r="E32" s="527">
        <v>1.2230000000000001</v>
      </c>
      <c r="F32" s="527">
        <v>2.105</v>
      </c>
      <c r="G32" s="527">
        <v>4.76</v>
      </c>
    </row>
    <row r="33" spans="1:7" s="835" customFormat="1" ht="12.75" customHeight="1">
      <c r="A33" s="727"/>
      <c r="B33" s="88" t="s">
        <v>159</v>
      </c>
      <c r="C33" s="527">
        <v>7.0819999999999999</v>
      </c>
      <c r="D33" s="527">
        <v>1.8580000000000001</v>
      </c>
      <c r="E33" s="527">
        <v>1.226</v>
      </c>
      <c r="F33" s="527">
        <v>2.0750000000000002</v>
      </c>
      <c r="G33" s="527">
        <v>4.7590000000000003</v>
      </c>
    </row>
    <row r="34" spans="1:7" s="835" customFormat="1" ht="12.75" customHeight="1">
      <c r="A34" s="727"/>
      <c r="B34" s="88" t="s">
        <v>160</v>
      </c>
      <c r="C34" s="527">
        <v>7.0350000000000001</v>
      </c>
      <c r="D34" s="527">
        <v>1.9370000000000001</v>
      </c>
      <c r="E34" s="527">
        <v>1.228</v>
      </c>
      <c r="F34" s="527">
        <v>2.0619999999999998</v>
      </c>
      <c r="G34" s="527">
        <v>4.8600000000000003</v>
      </c>
    </row>
    <row r="35" spans="1:7" s="835" customFormat="1" ht="12.75" customHeight="1">
      <c r="A35" s="364"/>
      <c r="B35" s="88" t="s">
        <v>161</v>
      </c>
      <c r="C35" s="515">
        <v>6.9989999999999997</v>
      </c>
      <c r="D35" s="515">
        <v>2.2370000000000001</v>
      </c>
      <c r="E35" s="515">
        <v>1.2270000000000001</v>
      </c>
      <c r="F35" s="515">
        <v>2.052</v>
      </c>
      <c r="G35" s="515">
        <v>4.9450000000000003</v>
      </c>
    </row>
    <row r="36" spans="1:7" s="835" customFormat="1" ht="12.75" customHeight="1">
      <c r="A36" s="364"/>
      <c r="B36" s="88" t="s">
        <v>162</v>
      </c>
      <c r="C36" s="515">
        <v>6.9809999999999999</v>
      </c>
      <c r="D36" s="515">
        <v>2.528</v>
      </c>
      <c r="E36" s="515">
        <v>1.2130000000000001</v>
      </c>
      <c r="F36" s="515">
        <v>2.0409999999999999</v>
      </c>
      <c r="G36" s="515">
        <v>5.0789999999999997</v>
      </c>
    </row>
    <row r="37" spans="1:7" s="835" customFormat="1" ht="12.75" customHeight="1">
      <c r="A37" s="364"/>
      <c r="B37" s="88" t="s">
        <v>163</v>
      </c>
      <c r="C37" s="515">
        <v>6.9349999999999996</v>
      </c>
      <c r="D37" s="515">
        <v>2.5529999999999999</v>
      </c>
      <c r="E37" s="515">
        <v>1.2150000000000001</v>
      </c>
      <c r="F37" s="515">
        <v>2.069</v>
      </c>
      <c r="G37" s="515">
        <v>5.0640000000000001</v>
      </c>
    </row>
    <row r="38" spans="1:7" s="835" customFormat="1" ht="12.75" customHeight="1">
      <c r="A38" s="364"/>
      <c r="B38" s="88" t="s">
        <v>164</v>
      </c>
      <c r="C38" s="515">
        <v>6.9409999999999998</v>
      </c>
      <c r="D38" s="515">
        <v>2.5670000000000002</v>
      </c>
      <c r="E38" s="515">
        <v>1.208</v>
      </c>
      <c r="F38" s="515">
        <v>2.06</v>
      </c>
      <c r="G38" s="515">
        <v>4.9969999999999999</v>
      </c>
    </row>
    <row r="39" spans="1:7" s="835" customFormat="1" ht="12.75" customHeight="1">
      <c r="A39" s="364"/>
      <c r="B39" s="88" t="s">
        <v>165</v>
      </c>
      <c r="C39" s="515">
        <v>6.9009999999999998</v>
      </c>
      <c r="D39" s="515">
        <v>2.347</v>
      </c>
      <c r="E39" s="515">
        <v>1.2090000000000001</v>
      </c>
      <c r="F39" s="515">
        <v>2.06</v>
      </c>
      <c r="G39" s="515">
        <v>5.0309999999999997</v>
      </c>
    </row>
    <row r="40" spans="1:7" s="835" customFormat="1" ht="12.75" customHeight="1">
      <c r="A40" s="364"/>
      <c r="B40" s="88" t="s">
        <v>166</v>
      </c>
      <c r="C40" s="515">
        <v>7.0529999999999999</v>
      </c>
      <c r="D40" s="515">
        <v>2.097</v>
      </c>
      <c r="E40" s="515">
        <v>1.1919999999999999</v>
      </c>
      <c r="F40" s="515">
        <v>2.0499999999999998</v>
      </c>
      <c r="G40" s="515">
        <v>4.9610000000000003</v>
      </c>
    </row>
    <row r="41" spans="1:7" ht="12.75" customHeight="1">
      <c r="A41" s="86"/>
      <c r="B41" s="85" t="s">
        <v>395</v>
      </c>
      <c r="C41" s="374">
        <v>97.497926458390921</v>
      </c>
      <c r="D41" s="374">
        <v>82.852627419992103</v>
      </c>
      <c r="E41" s="374">
        <v>97.545008183306052</v>
      </c>
      <c r="F41" s="374">
        <v>93.864468864468847</v>
      </c>
      <c r="G41" s="374">
        <v>97.36997055937195</v>
      </c>
    </row>
    <row r="42" spans="1:7" ht="12.75" customHeight="1">
      <c r="A42" s="86"/>
      <c r="B42" s="85" t="s">
        <v>396</v>
      </c>
      <c r="C42" s="1398">
        <v>102.20257933632809</v>
      </c>
      <c r="D42" s="1398">
        <v>89.34810396250532</v>
      </c>
      <c r="E42" s="1398">
        <v>98.593879239040518</v>
      </c>
      <c r="F42" s="1398">
        <v>99.514563106796103</v>
      </c>
      <c r="G42" s="374">
        <v>98.608626515603277</v>
      </c>
    </row>
  </sheetData>
  <mergeCells count="10">
    <mergeCell ref="A3:B6"/>
    <mergeCell ref="C3:G3"/>
    <mergeCell ref="C6:G6"/>
    <mergeCell ref="A1:F1"/>
    <mergeCell ref="A2:F2"/>
    <mergeCell ref="D4:D5"/>
    <mergeCell ref="E4:E5"/>
    <mergeCell ref="F4:F5"/>
    <mergeCell ref="G4:G5"/>
    <mergeCell ref="C4:C5"/>
  </mergeCells>
  <phoneticPr fontId="0" type="noConversion"/>
  <hyperlinks>
    <hyperlink ref="G1" location="'Spis tablic     List of tables'!A20" display="Powrót do spisu tablic"/>
    <hyperlink ref="G2" location="'Spis tablic     List of tables'!A20" display="Return to list tables"/>
  </hyperlinks>
  <pageMargins left="0.39370078740157483" right="0.39370078740157483" top="0.19685039370078741" bottom="0.19685039370078741" header="0.31496062992125984" footer="0.31496062992125984"/>
  <pageSetup paperSize="9" scale="7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4"/>
  <sheetViews>
    <sheetView showGridLines="0" zoomScaleNormal="100" workbookViewId="0">
      <selection activeCell="A5" sqref="A5:B16"/>
    </sheetView>
  </sheetViews>
  <sheetFormatPr defaultColWidth="9" defaultRowHeight="12.75"/>
  <cols>
    <col min="1" max="1" width="8.625" style="32" customWidth="1"/>
    <col min="2" max="2" width="10.25" style="32" customWidth="1"/>
    <col min="3" max="3" width="10.125" style="32" customWidth="1"/>
    <col min="4" max="5" width="10.75" style="32" customWidth="1"/>
    <col min="6" max="6" width="9.25" style="32" customWidth="1"/>
    <col min="7" max="7" width="9.625" style="32" customWidth="1"/>
    <col min="8" max="8" width="9.25" style="32" bestFit="1" customWidth="1"/>
    <col min="9" max="9" width="11.125" style="32" customWidth="1"/>
    <col min="10" max="11" width="10.125" style="32" customWidth="1"/>
    <col min="12" max="16384" width="9" style="32"/>
  </cols>
  <sheetData>
    <row r="1" spans="1:14" s="38" customFormat="1" ht="12.75" customHeight="1">
      <c r="A1" s="1818" t="s">
        <v>1224</v>
      </c>
      <c r="B1" s="1818"/>
      <c r="C1" s="1818"/>
      <c r="D1" s="1818"/>
      <c r="E1" s="1818"/>
      <c r="F1" s="1818"/>
      <c r="G1" s="1818"/>
      <c r="H1" s="35"/>
      <c r="I1" s="1738" t="s">
        <v>377</v>
      </c>
      <c r="J1" s="1738"/>
      <c r="K1" s="1738"/>
    </row>
    <row r="2" spans="1:14" s="38" customFormat="1" ht="12.75" customHeight="1">
      <c r="A2" s="1819" t="s">
        <v>265</v>
      </c>
      <c r="B2" s="1819"/>
      <c r="C2" s="1819"/>
      <c r="D2" s="1819"/>
      <c r="E2" s="1819"/>
      <c r="F2" s="35"/>
      <c r="G2" s="35"/>
      <c r="H2" s="35"/>
      <c r="I2" s="1649" t="s">
        <v>378</v>
      </c>
      <c r="J2" s="1649"/>
      <c r="K2" s="1649"/>
    </row>
    <row r="3" spans="1:14" s="34" customFormat="1" ht="12.75" customHeight="1">
      <c r="A3" s="1817" t="s">
        <v>266</v>
      </c>
      <c r="B3" s="1817"/>
      <c r="C3" s="1817"/>
      <c r="D3" s="1817"/>
      <c r="E3" s="1817"/>
      <c r="F3" s="1817"/>
      <c r="G3" s="1817"/>
      <c r="H3" s="1817"/>
      <c r="I3" s="1817"/>
      <c r="J3" s="576"/>
      <c r="K3" s="37"/>
    </row>
    <row r="4" spans="1:14" s="34" customFormat="1" ht="12.75" customHeight="1">
      <c r="A4" s="1817" t="s">
        <v>267</v>
      </c>
      <c r="B4" s="1817"/>
      <c r="C4" s="494"/>
      <c r="D4" s="494"/>
      <c r="E4" s="494"/>
      <c r="F4" s="494"/>
      <c r="G4" s="494"/>
      <c r="H4" s="495"/>
      <c r="I4" s="495"/>
      <c r="J4" s="445"/>
      <c r="K4" s="558"/>
    </row>
    <row r="5" spans="1:14" s="34" customFormat="1" ht="14.25" customHeight="1">
      <c r="A5" s="1800" t="s">
        <v>1225</v>
      </c>
      <c r="B5" s="1801"/>
      <c r="C5" s="1806" t="s">
        <v>1226</v>
      </c>
      <c r="D5" s="1807"/>
      <c r="E5" s="1807"/>
      <c r="F5" s="1807"/>
      <c r="G5" s="1807"/>
      <c r="H5" s="1807"/>
      <c r="I5" s="1807"/>
      <c r="J5" s="1807"/>
      <c r="K5" s="1807"/>
    </row>
    <row r="6" spans="1:14" s="34" customFormat="1" ht="14.25" customHeight="1">
      <c r="A6" s="1802"/>
      <c r="B6" s="1803"/>
      <c r="C6" s="1808" t="s">
        <v>1227</v>
      </c>
      <c r="D6" s="1810" t="s">
        <v>527</v>
      </c>
      <c r="E6" s="1802"/>
      <c r="F6" s="1802"/>
      <c r="G6" s="1802"/>
      <c r="H6" s="1802"/>
      <c r="I6" s="1802"/>
      <c r="J6" s="1802"/>
      <c r="K6" s="1802"/>
      <c r="L6" s="445"/>
    </row>
    <row r="7" spans="1:14" s="34" customFormat="1" ht="14.25" customHeight="1">
      <c r="A7" s="1802"/>
      <c r="B7" s="1803"/>
      <c r="C7" s="1808"/>
      <c r="D7" s="1813" t="s">
        <v>1228</v>
      </c>
      <c r="E7" s="1813" t="s">
        <v>1229</v>
      </c>
      <c r="F7" s="1814" t="s">
        <v>528</v>
      </c>
      <c r="G7" s="109"/>
      <c r="H7" s="1813" t="s">
        <v>529</v>
      </c>
      <c r="I7" s="1813" t="s">
        <v>530</v>
      </c>
      <c r="J7" s="1814" t="s">
        <v>1230</v>
      </c>
      <c r="K7" s="1814" t="s">
        <v>1231</v>
      </c>
      <c r="L7" s="445"/>
    </row>
    <row r="8" spans="1:14" s="34" customFormat="1" ht="12.75" customHeight="1">
      <c r="A8" s="1802"/>
      <c r="B8" s="1803"/>
      <c r="C8" s="1808"/>
      <c r="D8" s="1808"/>
      <c r="E8" s="1808"/>
      <c r="F8" s="1815"/>
      <c r="G8" s="1813" t="s">
        <v>531</v>
      </c>
      <c r="H8" s="1808"/>
      <c r="I8" s="1808"/>
      <c r="J8" s="1815"/>
      <c r="K8" s="1815"/>
      <c r="L8" s="445"/>
      <c r="M8" s="67"/>
      <c r="N8" s="67"/>
    </row>
    <row r="9" spans="1:14" s="34" customFormat="1" ht="12.75" customHeight="1">
      <c r="A9" s="1802"/>
      <c r="B9" s="1803"/>
      <c r="C9" s="1808"/>
      <c r="D9" s="1808"/>
      <c r="E9" s="1808"/>
      <c r="F9" s="1815"/>
      <c r="G9" s="1808"/>
      <c r="H9" s="1808"/>
      <c r="I9" s="1808"/>
      <c r="J9" s="1815"/>
      <c r="K9" s="1815"/>
      <c r="L9" s="445"/>
      <c r="M9" s="67"/>
      <c r="N9" s="67"/>
    </row>
    <row r="10" spans="1:14" s="34" customFormat="1" ht="12.75" customHeight="1">
      <c r="A10" s="1802"/>
      <c r="B10" s="1803"/>
      <c r="C10" s="1808"/>
      <c r="D10" s="1808"/>
      <c r="E10" s="1808"/>
      <c r="F10" s="1815"/>
      <c r="G10" s="1808"/>
      <c r="H10" s="1808"/>
      <c r="I10" s="1808"/>
      <c r="J10" s="1815"/>
      <c r="K10" s="1815"/>
      <c r="L10" s="445"/>
      <c r="M10" s="468"/>
      <c r="N10" s="67"/>
    </row>
    <row r="11" spans="1:14" s="34" customFormat="1" ht="12.75" customHeight="1">
      <c r="A11" s="1802"/>
      <c r="B11" s="1803"/>
      <c r="C11" s="1808"/>
      <c r="D11" s="1808"/>
      <c r="E11" s="1808"/>
      <c r="F11" s="1815"/>
      <c r="G11" s="1808"/>
      <c r="H11" s="1808"/>
      <c r="I11" s="1808"/>
      <c r="J11" s="1815"/>
      <c r="K11" s="1815"/>
      <c r="L11" s="445"/>
      <c r="M11" s="468"/>
      <c r="N11" s="67"/>
    </row>
    <row r="12" spans="1:14" s="34" customFormat="1" ht="12.75" customHeight="1">
      <c r="A12" s="1802"/>
      <c r="B12" s="1803"/>
      <c r="C12" s="1808"/>
      <c r="D12" s="1808"/>
      <c r="E12" s="1808"/>
      <c r="F12" s="1815"/>
      <c r="G12" s="1808"/>
      <c r="H12" s="1808"/>
      <c r="I12" s="1808"/>
      <c r="J12" s="1815"/>
      <c r="K12" s="1815"/>
      <c r="L12" s="445"/>
    </row>
    <row r="13" spans="1:14" s="34" customFormat="1" ht="12.75" customHeight="1">
      <c r="A13" s="1802"/>
      <c r="B13" s="1803"/>
      <c r="C13" s="1808"/>
      <c r="D13" s="1808"/>
      <c r="E13" s="1808"/>
      <c r="F13" s="1815"/>
      <c r="G13" s="1808"/>
      <c r="H13" s="1808"/>
      <c r="I13" s="1808"/>
      <c r="J13" s="1815"/>
      <c r="K13" s="1815"/>
      <c r="L13" s="445"/>
    </row>
    <row r="14" spans="1:14" s="34" customFormat="1" ht="12.75" customHeight="1">
      <c r="A14" s="1802"/>
      <c r="B14" s="1803"/>
      <c r="C14" s="1808"/>
      <c r="D14" s="1808"/>
      <c r="E14" s="1808"/>
      <c r="F14" s="1815"/>
      <c r="G14" s="1808"/>
      <c r="H14" s="1808"/>
      <c r="I14" s="1808"/>
      <c r="J14" s="1815"/>
      <c r="K14" s="1815"/>
      <c r="L14" s="445"/>
    </row>
    <row r="15" spans="1:14" s="34" customFormat="1" ht="12.75" customHeight="1">
      <c r="A15" s="1802"/>
      <c r="B15" s="1803"/>
      <c r="C15" s="1808"/>
      <c r="D15" s="1808"/>
      <c r="E15" s="1808"/>
      <c r="F15" s="1815"/>
      <c r="G15" s="1808"/>
      <c r="H15" s="1808"/>
      <c r="I15" s="1808"/>
      <c r="J15" s="1815"/>
      <c r="K15" s="1815"/>
      <c r="L15" s="445"/>
    </row>
    <row r="16" spans="1:14" s="34" customFormat="1" ht="24" customHeight="1">
      <c r="A16" s="1804"/>
      <c r="B16" s="1805"/>
      <c r="C16" s="1809"/>
      <c r="D16" s="1809"/>
      <c r="E16" s="1809"/>
      <c r="F16" s="1816"/>
      <c r="G16" s="1809"/>
      <c r="H16" s="1809"/>
      <c r="I16" s="1809"/>
      <c r="J16" s="1816"/>
      <c r="K16" s="1816"/>
      <c r="L16" s="445"/>
    </row>
    <row r="17" spans="1:11" s="67" customFormat="1" ht="19.5" customHeight="1">
      <c r="A17" s="153">
        <v>2019</v>
      </c>
      <c r="B17" s="90" t="s">
        <v>164</v>
      </c>
      <c r="C17" s="469">
        <v>40172</v>
      </c>
      <c r="D17" s="469">
        <v>21730</v>
      </c>
      <c r="E17" s="469">
        <v>6192</v>
      </c>
      <c r="F17" s="469">
        <v>33980</v>
      </c>
      <c r="G17" s="469">
        <v>1646</v>
      </c>
      <c r="H17" s="469">
        <v>33733</v>
      </c>
      <c r="I17" s="470">
        <v>10014</v>
      </c>
      <c r="J17" s="471">
        <v>1828</v>
      </c>
      <c r="K17" s="232" t="s">
        <v>336</v>
      </c>
    </row>
    <row r="18" spans="1:11" s="67" customFormat="1" ht="14.25" customHeight="1">
      <c r="A18" s="365"/>
      <c r="B18" s="90" t="s">
        <v>165</v>
      </c>
      <c r="C18" s="469">
        <v>40905</v>
      </c>
      <c r="D18" s="469">
        <v>21897</v>
      </c>
      <c r="E18" s="469">
        <v>6195</v>
      </c>
      <c r="F18" s="469">
        <v>34710</v>
      </c>
      <c r="G18" s="469">
        <v>1736</v>
      </c>
      <c r="H18" s="469">
        <v>34333</v>
      </c>
      <c r="I18" s="470">
        <v>10144</v>
      </c>
      <c r="J18" s="471">
        <v>1856</v>
      </c>
      <c r="K18" s="232" t="s">
        <v>336</v>
      </c>
    </row>
    <row r="19" spans="1:11" s="67" customFormat="1" ht="14.25" customHeight="1">
      <c r="A19" s="365"/>
      <c r="B19" s="90" t="s">
        <v>166</v>
      </c>
      <c r="C19" s="469">
        <v>42042</v>
      </c>
      <c r="D19" s="469">
        <v>22143</v>
      </c>
      <c r="E19" s="469">
        <v>6228</v>
      </c>
      <c r="F19" s="469">
        <v>35814</v>
      </c>
      <c r="G19" s="469">
        <v>1749</v>
      </c>
      <c r="H19" s="469">
        <v>35005</v>
      </c>
      <c r="I19" s="470">
        <v>10408</v>
      </c>
      <c r="J19" s="471">
        <v>1874</v>
      </c>
      <c r="K19" s="217">
        <v>15905</v>
      </c>
    </row>
    <row r="20" spans="1:11" s="67" customFormat="1" ht="14.25" customHeight="1">
      <c r="A20" s="455"/>
      <c r="B20" s="90"/>
      <c r="C20" s="173"/>
      <c r="D20" s="173"/>
      <c r="E20" s="173"/>
      <c r="F20" s="173"/>
      <c r="G20" s="173"/>
      <c r="H20" s="173"/>
      <c r="I20" s="216"/>
      <c r="J20" s="174"/>
      <c r="K20" s="217"/>
    </row>
    <row r="21" spans="1:11" s="67" customFormat="1" ht="14.25" customHeight="1">
      <c r="A21" s="153">
        <v>2020</v>
      </c>
      <c r="B21" s="90" t="s">
        <v>167</v>
      </c>
      <c r="C21" s="173">
        <v>44565</v>
      </c>
      <c r="D21" s="173">
        <v>23118</v>
      </c>
      <c r="E21" s="173">
        <v>6262</v>
      </c>
      <c r="F21" s="173">
        <v>38303</v>
      </c>
      <c r="G21" s="173">
        <v>1817</v>
      </c>
      <c r="H21" s="173">
        <v>36871</v>
      </c>
      <c r="I21" s="173">
        <v>11031</v>
      </c>
      <c r="J21" s="173">
        <v>2043</v>
      </c>
      <c r="K21" s="232" t="s">
        <v>336</v>
      </c>
    </row>
    <row r="22" spans="1:11" s="67" customFormat="1" ht="14.25" customHeight="1">
      <c r="A22" s="89"/>
      <c r="B22" s="90" t="s">
        <v>168</v>
      </c>
      <c r="C22" s="173">
        <v>44210</v>
      </c>
      <c r="D22" s="173">
        <v>22765</v>
      </c>
      <c r="E22" s="173">
        <v>6057</v>
      </c>
      <c r="F22" s="173">
        <v>38153</v>
      </c>
      <c r="G22" s="173">
        <v>1837</v>
      </c>
      <c r="H22" s="173">
        <v>36685</v>
      </c>
      <c r="I22" s="173">
        <v>11042</v>
      </c>
      <c r="J22" s="173">
        <v>1934</v>
      </c>
      <c r="K22" s="232" t="s">
        <v>336</v>
      </c>
    </row>
    <row r="23" spans="1:11" s="67" customFormat="1" ht="14.25" customHeight="1">
      <c r="A23" s="89"/>
      <c r="B23" s="90" t="s">
        <v>157</v>
      </c>
      <c r="C23" s="469">
        <v>42978</v>
      </c>
      <c r="D23" s="469">
        <v>21941</v>
      </c>
      <c r="E23" s="469">
        <v>5768</v>
      </c>
      <c r="F23" s="469">
        <v>37210</v>
      </c>
      <c r="G23" s="469">
        <v>1855</v>
      </c>
      <c r="H23" s="469">
        <v>35823</v>
      </c>
      <c r="I23" s="470">
        <v>10777</v>
      </c>
      <c r="J23" s="471">
        <v>1775</v>
      </c>
      <c r="K23" s="217">
        <v>16079</v>
      </c>
    </row>
    <row r="24" spans="1:11" s="67" customFormat="1" ht="14.25" customHeight="1">
      <c r="A24" s="729"/>
      <c r="B24" s="90" t="s">
        <v>158</v>
      </c>
      <c r="C24" s="469">
        <v>44561</v>
      </c>
      <c r="D24" s="469">
        <v>22676</v>
      </c>
      <c r="E24" s="469">
        <v>5854</v>
      </c>
      <c r="F24" s="469">
        <v>38707</v>
      </c>
      <c r="G24" s="469">
        <v>2108</v>
      </c>
      <c r="H24" s="469">
        <v>36901</v>
      </c>
      <c r="I24" s="470">
        <v>11087</v>
      </c>
      <c r="J24" s="730">
        <v>950</v>
      </c>
      <c r="K24" s="232" t="s">
        <v>336</v>
      </c>
    </row>
    <row r="25" spans="1:11" s="67" customFormat="1" ht="14.25" customHeight="1">
      <c r="A25" s="729"/>
      <c r="B25" s="90" t="s">
        <v>159</v>
      </c>
      <c r="C25" s="469">
        <v>45545</v>
      </c>
      <c r="D25" s="469">
        <v>23205</v>
      </c>
      <c r="E25" s="469">
        <v>6018</v>
      </c>
      <c r="F25" s="469">
        <v>39527</v>
      </c>
      <c r="G25" s="469">
        <v>2223</v>
      </c>
      <c r="H25" s="469">
        <v>37756</v>
      </c>
      <c r="I25" s="470">
        <v>11422</v>
      </c>
      <c r="J25" s="730">
        <v>1122</v>
      </c>
      <c r="K25" s="232" t="s">
        <v>336</v>
      </c>
    </row>
    <row r="26" spans="1:11" s="67" customFormat="1" ht="14.25" customHeight="1">
      <c r="A26" s="729"/>
      <c r="B26" s="90" t="s">
        <v>160</v>
      </c>
      <c r="C26" s="469">
        <v>45778</v>
      </c>
      <c r="D26" s="469">
        <v>23263</v>
      </c>
      <c r="E26" s="469">
        <v>6195</v>
      </c>
      <c r="F26" s="469">
        <v>39583</v>
      </c>
      <c r="G26" s="469">
        <v>2225</v>
      </c>
      <c r="H26" s="469">
        <v>38024</v>
      </c>
      <c r="I26" s="470">
        <v>11729</v>
      </c>
      <c r="J26" s="730">
        <v>892</v>
      </c>
      <c r="K26" s="731">
        <v>17413</v>
      </c>
    </row>
    <row r="27" spans="1:11" s="67" customFormat="1" ht="14.25" customHeight="1">
      <c r="A27" s="365"/>
      <c r="B27" s="90" t="s">
        <v>161</v>
      </c>
      <c r="C27" s="173">
        <v>45927</v>
      </c>
      <c r="D27" s="173">
        <v>23528</v>
      </c>
      <c r="E27" s="173">
        <v>6418</v>
      </c>
      <c r="F27" s="173">
        <v>39509</v>
      </c>
      <c r="G27" s="173">
        <v>2204</v>
      </c>
      <c r="H27" s="173">
        <v>38478</v>
      </c>
      <c r="I27" s="216">
        <v>11821</v>
      </c>
      <c r="J27" s="174">
        <v>1043</v>
      </c>
      <c r="K27" s="232" t="s">
        <v>336</v>
      </c>
    </row>
    <row r="28" spans="1:11" s="67" customFormat="1" ht="14.25" customHeight="1">
      <c r="A28" s="365"/>
      <c r="B28" s="90" t="s">
        <v>162</v>
      </c>
      <c r="C28" s="173">
        <v>45560</v>
      </c>
      <c r="D28" s="173">
        <v>23467</v>
      </c>
      <c r="E28" s="173">
        <v>6469</v>
      </c>
      <c r="F28" s="173">
        <v>39091</v>
      </c>
      <c r="G28" s="173">
        <v>2173</v>
      </c>
      <c r="H28" s="173">
        <v>38410</v>
      </c>
      <c r="I28" s="216">
        <v>11806</v>
      </c>
      <c r="J28" s="174">
        <v>1217</v>
      </c>
      <c r="K28" s="232" t="s">
        <v>336</v>
      </c>
    </row>
    <row r="29" spans="1:11" s="67" customFormat="1" ht="14.25" customHeight="1">
      <c r="A29" s="365"/>
      <c r="B29" s="90" t="s">
        <v>163</v>
      </c>
      <c r="C29" s="173">
        <v>44892</v>
      </c>
      <c r="D29" s="173">
        <v>23072</v>
      </c>
      <c r="E29" s="173">
        <v>6636</v>
      </c>
      <c r="F29" s="173">
        <v>38256</v>
      </c>
      <c r="G29" s="173">
        <v>2205</v>
      </c>
      <c r="H29" s="173">
        <v>37960</v>
      </c>
      <c r="I29" s="216">
        <v>11745</v>
      </c>
      <c r="J29" s="174">
        <v>1632</v>
      </c>
      <c r="K29" s="217">
        <v>18218</v>
      </c>
    </row>
    <row r="30" spans="1:11" s="67" customFormat="1" ht="14.25" customHeight="1">
      <c r="A30" s="365"/>
      <c r="B30" s="90" t="s">
        <v>164</v>
      </c>
      <c r="C30" s="469">
        <v>44017</v>
      </c>
      <c r="D30" s="469">
        <v>22631</v>
      </c>
      <c r="E30" s="469">
        <v>6521</v>
      </c>
      <c r="F30" s="469">
        <v>37496</v>
      </c>
      <c r="G30" s="469">
        <v>2103</v>
      </c>
      <c r="H30" s="469">
        <v>37289</v>
      </c>
      <c r="I30" s="470">
        <v>11545</v>
      </c>
      <c r="J30" s="471">
        <v>1758</v>
      </c>
      <c r="K30" s="232" t="s">
        <v>336</v>
      </c>
    </row>
    <row r="31" spans="1:11" s="67" customFormat="1" ht="14.25" customHeight="1">
      <c r="A31" s="365"/>
      <c r="B31" s="90" t="s">
        <v>165</v>
      </c>
      <c r="C31" s="469">
        <v>44061</v>
      </c>
      <c r="D31" s="469">
        <v>22701</v>
      </c>
      <c r="E31" s="469">
        <v>6451</v>
      </c>
      <c r="F31" s="469">
        <v>37610</v>
      </c>
      <c r="G31" s="469">
        <v>2080</v>
      </c>
      <c r="H31" s="469">
        <v>37273</v>
      </c>
      <c r="I31" s="470">
        <v>11539</v>
      </c>
      <c r="J31" s="471">
        <v>1823</v>
      </c>
      <c r="K31" s="232" t="s">
        <v>336</v>
      </c>
    </row>
    <row r="32" spans="1:11" s="67" customFormat="1" ht="14.25" customHeight="1">
      <c r="A32" s="365"/>
      <c r="B32" s="90" t="s">
        <v>166</v>
      </c>
      <c r="C32" s="469">
        <v>44881</v>
      </c>
      <c r="D32" s="469">
        <v>23050</v>
      </c>
      <c r="E32" s="469">
        <v>6545</v>
      </c>
      <c r="F32" s="469">
        <v>38336</v>
      </c>
      <c r="G32" s="469">
        <v>2070</v>
      </c>
      <c r="H32" s="469">
        <v>37995</v>
      </c>
      <c r="I32" s="470">
        <v>11819</v>
      </c>
      <c r="J32" s="471">
        <v>1880</v>
      </c>
      <c r="K32" s="217">
        <v>19565</v>
      </c>
    </row>
    <row r="33" spans="1:11" s="67" customFormat="1" ht="14.25" customHeight="1">
      <c r="A33" s="89"/>
      <c r="B33" s="105" t="s">
        <v>395</v>
      </c>
      <c r="C33" s="1415">
        <v>106.75277103848532</v>
      </c>
      <c r="D33" s="1415">
        <v>104.09610260578962</v>
      </c>
      <c r="E33" s="1415">
        <v>105.08991650610146</v>
      </c>
      <c r="F33" s="1415">
        <v>107.04193890657285</v>
      </c>
      <c r="G33" s="1415">
        <v>118.3533447684391</v>
      </c>
      <c r="H33" s="1415">
        <v>108.54163690901299</v>
      </c>
      <c r="I33" s="1415">
        <v>113.55687932359724</v>
      </c>
      <c r="J33" s="1415">
        <v>100.32017075773747</v>
      </c>
      <c r="K33" s="1416">
        <v>123.01163156240176</v>
      </c>
    </row>
    <row r="34" spans="1:11" s="67" customFormat="1" ht="14.25" customHeight="1">
      <c r="A34" s="89"/>
      <c r="B34" s="237" t="s">
        <v>396</v>
      </c>
      <c r="C34" s="1415">
        <v>101.86105626290825</v>
      </c>
      <c r="D34" s="1415">
        <v>101.53737720805252</v>
      </c>
      <c r="E34" s="1415">
        <v>101.45713842815067</v>
      </c>
      <c r="F34" s="1415">
        <v>101.93033767614996</v>
      </c>
      <c r="G34" s="1415">
        <v>99.519230769230774</v>
      </c>
      <c r="H34" s="1415">
        <v>101.93705899712928</v>
      </c>
      <c r="I34" s="1415">
        <v>102.4265534275067</v>
      </c>
      <c r="J34" s="1415">
        <v>103.12671420735052</v>
      </c>
      <c r="K34" s="232" t="s">
        <v>336</v>
      </c>
    </row>
    <row r="35" spans="1:11" s="67" customFormat="1" ht="11.45" customHeight="1">
      <c r="A35" s="125"/>
      <c r="B35" s="106"/>
      <c r="C35" s="129"/>
      <c r="D35" s="130"/>
      <c r="E35" s="130"/>
      <c r="F35" s="131"/>
      <c r="G35" s="130"/>
      <c r="H35" s="130"/>
      <c r="I35" s="132"/>
      <c r="J35" s="132"/>
      <c r="K35" s="124"/>
    </row>
    <row r="36" spans="1:11" s="34" customFormat="1" ht="11.45" customHeight="1">
      <c r="A36" s="1811" t="s">
        <v>1032</v>
      </c>
      <c r="B36" s="1811"/>
      <c r="C36" s="1811"/>
      <c r="D36" s="1811"/>
      <c r="E36" s="1811"/>
      <c r="F36" s="1811"/>
      <c r="G36" s="1811"/>
      <c r="H36" s="1811"/>
      <c r="I36" s="1811"/>
      <c r="J36" s="1811"/>
      <c r="K36" s="1811"/>
    </row>
    <row r="37" spans="1:11" s="34" customFormat="1" ht="11.45" customHeight="1">
      <c r="A37" s="1811" t="s">
        <v>434</v>
      </c>
      <c r="B37" s="1812"/>
      <c r="C37" s="1812"/>
      <c r="D37" s="1812"/>
      <c r="E37" s="1812"/>
      <c r="F37" s="1812"/>
      <c r="G37" s="1812"/>
      <c r="H37" s="1812"/>
      <c r="I37" s="1812"/>
      <c r="J37" s="1812"/>
      <c r="K37" s="1812"/>
    </row>
    <row r="38" spans="1:11" s="34" customFormat="1" ht="14.25" customHeight="1">
      <c r="A38" s="1799" t="s">
        <v>1033</v>
      </c>
      <c r="B38" s="1799"/>
      <c r="C38" s="1799"/>
      <c r="D38" s="1799"/>
      <c r="E38" s="1799"/>
      <c r="F38" s="1799"/>
      <c r="G38" s="1799"/>
      <c r="H38" s="1799"/>
      <c r="I38" s="1799"/>
      <c r="J38" s="1799"/>
      <c r="K38" s="1799"/>
    </row>
    <row r="39" spans="1:11" ht="11.25" customHeight="1">
      <c r="A39" s="577" t="s">
        <v>433</v>
      </c>
      <c r="B39" s="496"/>
      <c r="C39" s="496"/>
      <c r="D39" s="496"/>
      <c r="E39" s="496"/>
      <c r="F39" s="496"/>
      <c r="G39" s="496"/>
      <c r="H39" s="496"/>
      <c r="I39" s="496"/>
      <c r="J39" s="496"/>
      <c r="K39" s="496"/>
    </row>
    <row r="40" spans="1:11">
      <c r="C40" s="40"/>
      <c r="D40" s="40"/>
      <c r="E40" s="40"/>
      <c r="F40" s="40"/>
      <c r="G40" s="40"/>
      <c r="H40" s="40"/>
      <c r="I40" s="40"/>
      <c r="J40" s="40"/>
      <c r="K40" s="40"/>
    </row>
    <row r="41" spans="1:11">
      <c r="C41" s="40"/>
      <c r="D41" s="40"/>
      <c r="E41" s="40"/>
      <c r="F41" s="40"/>
      <c r="G41" s="40"/>
      <c r="H41" s="40"/>
      <c r="I41" s="40"/>
      <c r="J41" s="40"/>
      <c r="K41" s="40"/>
    </row>
    <row r="42" spans="1:11">
      <c r="C42" s="40"/>
      <c r="D42" s="40"/>
      <c r="E42" s="40"/>
      <c r="F42" s="40"/>
      <c r="G42" s="40"/>
      <c r="H42" s="40"/>
      <c r="I42" s="40"/>
      <c r="J42" s="40"/>
      <c r="K42" s="40"/>
    </row>
    <row r="43" spans="1:11">
      <c r="K43" s="40"/>
    </row>
    <row r="44" spans="1:11">
      <c r="K44" s="40"/>
    </row>
  </sheetData>
  <mergeCells count="21">
    <mergeCell ref="A4:B4"/>
    <mergeCell ref="A1:G1"/>
    <mergeCell ref="I1:K1"/>
    <mergeCell ref="A2:E2"/>
    <mergeCell ref="I2:K2"/>
    <mergeCell ref="A3:I3"/>
    <mergeCell ref="A38:K38"/>
    <mergeCell ref="A5:B16"/>
    <mergeCell ref="C5:K5"/>
    <mergeCell ref="C6:C16"/>
    <mergeCell ref="D6:K6"/>
    <mergeCell ref="A37:K37"/>
    <mergeCell ref="I7:I16"/>
    <mergeCell ref="A36:K36"/>
    <mergeCell ref="J7:J16"/>
    <mergeCell ref="K7:K16"/>
    <mergeCell ref="H7:H16"/>
    <mergeCell ref="E7:E16"/>
    <mergeCell ref="G8:G16"/>
    <mergeCell ref="D7:D16"/>
    <mergeCell ref="F7:F16"/>
  </mergeCells>
  <hyperlinks>
    <hyperlink ref="I1" location="'Spis tablic     List of tables'!A1" display="Powrót do spisu tablic"/>
    <hyperlink ref="I2" location="'Spis tablic     List of tables'!A1" display="Return to list tables"/>
    <hyperlink ref="I1:K1" location="'Spis tablic     List of tables'!A21" display="Powrót do spisu tablic"/>
    <hyperlink ref="I2:K2" location="'Spis tablic     List of tables'!A21" display="Return to list tables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paperSize="9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2"/>
  <sheetViews>
    <sheetView showGridLines="0" zoomScaleNormal="100" workbookViewId="0">
      <selection activeCell="A5" sqref="A5:B13"/>
    </sheetView>
  </sheetViews>
  <sheetFormatPr defaultColWidth="9" defaultRowHeight="12.75"/>
  <cols>
    <col min="1" max="1" width="8.625" style="32" customWidth="1"/>
    <col min="2" max="2" width="10.25" style="32" customWidth="1"/>
    <col min="3" max="3" width="11.75" style="32" customWidth="1"/>
    <col min="4" max="4" width="10.875" style="32" customWidth="1"/>
    <col min="5" max="5" width="11.5" style="32" customWidth="1"/>
    <col min="6" max="6" width="9.375" style="32" customWidth="1"/>
    <col min="7" max="7" width="9.25" style="32" customWidth="1"/>
    <col min="8" max="8" width="8.875" style="32" customWidth="1"/>
    <col min="9" max="9" width="8.625" style="32" customWidth="1"/>
    <col min="10" max="10" width="8.25" style="32" customWidth="1"/>
    <col min="11" max="16384" width="9" style="32"/>
  </cols>
  <sheetData>
    <row r="1" spans="1:10" s="38" customFormat="1" ht="12.75" customHeight="1">
      <c r="A1" s="123" t="s">
        <v>418</v>
      </c>
      <c r="B1" s="123"/>
      <c r="C1" s="39"/>
      <c r="D1" s="39"/>
      <c r="E1" s="39"/>
      <c r="F1" s="39"/>
      <c r="G1" s="39"/>
      <c r="H1" s="1738" t="s">
        <v>377</v>
      </c>
      <c r="I1" s="1738"/>
      <c r="J1" s="1738"/>
    </row>
    <row r="2" spans="1:10" s="38" customFormat="1" ht="12.75" customHeight="1">
      <c r="A2" s="36" t="s">
        <v>265</v>
      </c>
      <c r="B2" s="36"/>
      <c r="C2" s="39"/>
      <c r="D2" s="39"/>
      <c r="E2" s="39"/>
      <c r="F2" s="39"/>
      <c r="G2" s="39"/>
      <c r="H2" s="1649" t="s">
        <v>378</v>
      </c>
      <c r="I2" s="1649"/>
      <c r="J2" s="1649"/>
    </row>
    <row r="3" spans="1:10" s="34" customFormat="1" ht="12.75" customHeight="1">
      <c r="A3" s="578" t="s">
        <v>45</v>
      </c>
      <c r="B3" s="578"/>
      <c r="C3" s="558"/>
      <c r="D3" s="558"/>
      <c r="E3" s="558"/>
      <c r="F3" s="558"/>
      <c r="G3" s="558"/>
      <c r="H3" s="558"/>
      <c r="I3" s="558"/>
      <c r="J3" s="558"/>
    </row>
    <row r="4" spans="1:10" s="34" customFormat="1" ht="12.75" customHeight="1">
      <c r="A4" s="1817" t="s">
        <v>267</v>
      </c>
      <c r="B4" s="1817"/>
      <c r="C4" s="558"/>
      <c r="D4" s="558"/>
      <c r="E4" s="558"/>
      <c r="F4" s="558"/>
      <c r="G4" s="558"/>
      <c r="H4" s="558"/>
      <c r="I4" s="558"/>
      <c r="J4" s="558"/>
    </row>
    <row r="5" spans="1:10" s="34" customFormat="1" ht="12.75" customHeight="1">
      <c r="A5" s="1800" t="s">
        <v>515</v>
      </c>
      <c r="B5" s="1801"/>
      <c r="C5" s="1813" t="s">
        <v>1232</v>
      </c>
      <c r="D5" s="1814" t="s">
        <v>1233</v>
      </c>
      <c r="E5" s="109"/>
      <c r="F5" s="1814" t="s">
        <v>1234</v>
      </c>
      <c r="G5" s="109"/>
      <c r="H5" s="1814" t="s">
        <v>1235</v>
      </c>
      <c r="I5" s="1800"/>
      <c r="J5" s="1800"/>
    </row>
    <row r="6" spans="1:10" s="34" customFormat="1" ht="12.75" customHeight="1">
      <c r="A6" s="1802"/>
      <c r="B6" s="1803"/>
      <c r="C6" s="1808"/>
      <c r="D6" s="1815"/>
      <c r="E6" s="110"/>
      <c r="F6" s="1815"/>
      <c r="G6" s="110"/>
      <c r="H6" s="1816"/>
      <c r="I6" s="1820"/>
      <c r="J6" s="1820"/>
    </row>
    <row r="7" spans="1:10" s="34" customFormat="1" ht="14.25" customHeight="1">
      <c r="A7" s="1802"/>
      <c r="B7" s="1803"/>
      <c r="C7" s="1808"/>
      <c r="D7" s="1815"/>
      <c r="E7" s="1813" t="s">
        <v>937</v>
      </c>
      <c r="F7" s="1815"/>
      <c r="G7" s="1813" t="s">
        <v>532</v>
      </c>
      <c r="H7" s="1814" t="s">
        <v>533</v>
      </c>
      <c r="I7" s="110"/>
      <c r="J7" s="1814" t="s">
        <v>1119</v>
      </c>
    </row>
    <row r="8" spans="1:10" s="34" customFormat="1" ht="12.75" customHeight="1">
      <c r="A8" s="1802"/>
      <c r="B8" s="1803"/>
      <c r="C8" s="1808"/>
      <c r="D8" s="1815"/>
      <c r="E8" s="1808"/>
      <c r="F8" s="1815"/>
      <c r="G8" s="1808"/>
      <c r="H8" s="1815"/>
      <c r="I8" s="1813" t="s">
        <v>534</v>
      </c>
      <c r="J8" s="1815"/>
    </row>
    <row r="9" spans="1:10" s="34" customFormat="1" ht="12.75" customHeight="1">
      <c r="A9" s="1802"/>
      <c r="B9" s="1803"/>
      <c r="C9" s="1808"/>
      <c r="D9" s="1815"/>
      <c r="E9" s="1808"/>
      <c r="F9" s="1815"/>
      <c r="G9" s="1808"/>
      <c r="H9" s="1815"/>
      <c r="I9" s="1808"/>
      <c r="J9" s="1815"/>
    </row>
    <row r="10" spans="1:10" s="34" customFormat="1" ht="12.75" customHeight="1">
      <c r="A10" s="1802"/>
      <c r="B10" s="1803"/>
      <c r="C10" s="1808"/>
      <c r="D10" s="1815"/>
      <c r="E10" s="1808"/>
      <c r="F10" s="1815"/>
      <c r="G10" s="1808"/>
      <c r="H10" s="1815"/>
      <c r="I10" s="1808"/>
      <c r="J10" s="1815"/>
    </row>
    <row r="11" spans="1:10" s="34" customFormat="1" ht="12.75" customHeight="1">
      <c r="A11" s="1802"/>
      <c r="B11" s="1803"/>
      <c r="C11" s="1808"/>
      <c r="D11" s="1815"/>
      <c r="E11" s="1808"/>
      <c r="F11" s="1815"/>
      <c r="G11" s="1808"/>
      <c r="H11" s="1815"/>
      <c r="I11" s="1808"/>
      <c r="J11" s="1815"/>
    </row>
    <row r="12" spans="1:10" s="34" customFormat="1" ht="12.75" customHeight="1">
      <c r="A12" s="1802"/>
      <c r="B12" s="1803"/>
      <c r="C12" s="1808"/>
      <c r="D12" s="1815"/>
      <c r="E12" s="1808"/>
      <c r="F12" s="1815"/>
      <c r="G12" s="1808"/>
      <c r="H12" s="1815"/>
      <c r="I12" s="1808"/>
      <c r="J12" s="1815"/>
    </row>
    <row r="13" spans="1:10" s="34" customFormat="1" ht="12.75" customHeight="1">
      <c r="A13" s="1804"/>
      <c r="B13" s="1805"/>
      <c r="C13" s="1809"/>
      <c r="D13" s="1816"/>
      <c r="E13" s="1809"/>
      <c r="F13" s="1816"/>
      <c r="G13" s="1809"/>
      <c r="H13" s="1816"/>
      <c r="I13" s="1809"/>
      <c r="J13" s="1816"/>
    </row>
    <row r="14" spans="1:10" s="67" customFormat="1" ht="19.5" customHeight="1">
      <c r="A14" s="153">
        <v>2019</v>
      </c>
      <c r="B14" s="90" t="s">
        <v>164</v>
      </c>
      <c r="C14" s="931">
        <v>7.6</v>
      </c>
      <c r="D14" s="175">
        <v>5977</v>
      </c>
      <c r="E14" s="175">
        <v>4896</v>
      </c>
      <c r="F14" s="175">
        <v>6646</v>
      </c>
      <c r="G14" s="175">
        <v>3967</v>
      </c>
      <c r="H14" s="472">
        <v>1754</v>
      </c>
      <c r="I14" s="472">
        <v>1563</v>
      </c>
      <c r="J14" s="473">
        <v>1664</v>
      </c>
    </row>
    <row r="15" spans="1:10" s="67" customFormat="1" ht="14.25" customHeight="1">
      <c r="A15" s="365"/>
      <c r="B15" s="90" t="s">
        <v>165</v>
      </c>
      <c r="C15" s="931">
        <v>7.7</v>
      </c>
      <c r="D15" s="175">
        <v>5230</v>
      </c>
      <c r="E15" s="175">
        <v>4463</v>
      </c>
      <c r="F15" s="175">
        <v>4497</v>
      </c>
      <c r="G15" s="175">
        <v>2533</v>
      </c>
      <c r="H15" s="472">
        <v>1679</v>
      </c>
      <c r="I15" s="472">
        <v>1518</v>
      </c>
      <c r="J15" s="473">
        <v>1421</v>
      </c>
    </row>
    <row r="16" spans="1:10" s="67" customFormat="1" ht="14.25" customHeight="1">
      <c r="A16" s="365"/>
      <c r="B16" s="90" t="s">
        <v>166</v>
      </c>
      <c r="C16" s="931">
        <v>8</v>
      </c>
      <c r="D16" s="175">
        <v>5298</v>
      </c>
      <c r="E16" s="175">
        <v>4704</v>
      </c>
      <c r="F16" s="175">
        <v>4161</v>
      </c>
      <c r="G16" s="175">
        <v>2305</v>
      </c>
      <c r="H16" s="472">
        <v>720</v>
      </c>
      <c r="I16" s="472">
        <v>658</v>
      </c>
      <c r="J16" s="473">
        <v>793</v>
      </c>
    </row>
    <row r="17" spans="1:10" s="67" customFormat="1" ht="14.25" customHeight="1">
      <c r="A17" s="455"/>
      <c r="B17" s="90"/>
      <c r="C17" s="931"/>
      <c r="D17" s="175"/>
      <c r="E17" s="175"/>
      <c r="F17" s="175"/>
      <c r="G17" s="175"/>
      <c r="H17" s="176"/>
      <c r="I17" s="176"/>
      <c r="J17" s="177"/>
    </row>
    <row r="18" spans="1:10" s="67" customFormat="1" ht="14.25" customHeight="1">
      <c r="A18" s="153">
        <v>2020</v>
      </c>
      <c r="B18" s="90" t="s">
        <v>167</v>
      </c>
      <c r="C18" s="931">
        <v>8.4</v>
      </c>
      <c r="D18" s="175">
        <v>6820</v>
      </c>
      <c r="E18" s="175">
        <v>5839</v>
      </c>
      <c r="F18" s="175">
        <v>4297</v>
      </c>
      <c r="G18" s="175">
        <v>2152</v>
      </c>
      <c r="H18" s="175">
        <v>1998</v>
      </c>
      <c r="I18" s="175">
        <v>1743</v>
      </c>
      <c r="J18" s="1249">
        <v>1583</v>
      </c>
    </row>
    <row r="19" spans="1:10" s="67" customFormat="1" ht="14.25" customHeight="1">
      <c r="A19" s="89"/>
      <c r="B19" s="90" t="s">
        <v>168</v>
      </c>
      <c r="C19" s="931">
        <v>8.3000000000000007</v>
      </c>
      <c r="D19" s="175">
        <v>4854</v>
      </c>
      <c r="E19" s="175">
        <v>4129</v>
      </c>
      <c r="F19" s="175">
        <v>5209</v>
      </c>
      <c r="G19" s="175">
        <v>2589</v>
      </c>
      <c r="H19" s="175">
        <v>3141</v>
      </c>
      <c r="I19" s="175">
        <v>2399</v>
      </c>
      <c r="J19" s="1249">
        <v>1851</v>
      </c>
    </row>
    <row r="20" spans="1:10" s="67" customFormat="1" ht="14.25" customHeight="1">
      <c r="A20" s="89"/>
      <c r="B20" s="90" t="s">
        <v>157</v>
      </c>
      <c r="C20" s="931">
        <v>8.1</v>
      </c>
      <c r="D20" s="175">
        <v>3885</v>
      </c>
      <c r="E20" s="175">
        <v>3294</v>
      </c>
      <c r="F20" s="175">
        <v>5117</v>
      </c>
      <c r="G20" s="175">
        <v>2459</v>
      </c>
      <c r="H20" s="472">
        <v>1533</v>
      </c>
      <c r="I20" s="472">
        <v>1240</v>
      </c>
      <c r="J20" s="473">
        <v>1371</v>
      </c>
    </row>
    <row r="21" spans="1:10" s="67" customFormat="1" ht="14.25" customHeight="1">
      <c r="A21" s="729"/>
      <c r="B21" s="90" t="s">
        <v>158</v>
      </c>
      <c r="C21" s="931">
        <v>8.4</v>
      </c>
      <c r="D21" s="175">
        <v>3512</v>
      </c>
      <c r="E21" s="175">
        <v>2996</v>
      </c>
      <c r="F21" s="175">
        <v>1929</v>
      </c>
      <c r="G21" s="175">
        <v>1202</v>
      </c>
      <c r="H21" s="472">
        <v>729</v>
      </c>
      <c r="I21" s="472">
        <v>637</v>
      </c>
      <c r="J21" s="732">
        <v>1223</v>
      </c>
    </row>
    <row r="22" spans="1:10" s="67" customFormat="1" ht="14.25" customHeight="1">
      <c r="A22" s="729"/>
      <c r="B22" s="90" t="s">
        <v>159</v>
      </c>
      <c r="C22" s="931">
        <v>8.6</v>
      </c>
      <c r="D22" s="175">
        <v>3728</v>
      </c>
      <c r="E22" s="175">
        <v>3087</v>
      </c>
      <c r="F22" s="175">
        <v>2744</v>
      </c>
      <c r="G22" s="175">
        <v>1736</v>
      </c>
      <c r="H22" s="472">
        <v>1202</v>
      </c>
      <c r="I22" s="472">
        <v>999</v>
      </c>
      <c r="J22" s="732">
        <v>1240</v>
      </c>
    </row>
    <row r="23" spans="1:10" s="67" customFormat="1" ht="14.25" customHeight="1">
      <c r="A23" s="729"/>
      <c r="B23" s="90" t="s">
        <v>160</v>
      </c>
      <c r="C23" s="931">
        <v>8.6</v>
      </c>
      <c r="D23" s="175">
        <v>4287</v>
      </c>
      <c r="E23" s="175">
        <v>3487</v>
      </c>
      <c r="F23" s="175">
        <v>4054</v>
      </c>
      <c r="G23" s="175">
        <v>2555</v>
      </c>
      <c r="H23" s="472">
        <v>1641</v>
      </c>
      <c r="I23" s="472">
        <v>1393</v>
      </c>
      <c r="J23" s="732">
        <v>1562</v>
      </c>
    </row>
    <row r="24" spans="1:10" s="67" customFormat="1" ht="14.25" customHeight="1">
      <c r="A24" s="365"/>
      <c r="B24" s="90" t="s">
        <v>161</v>
      </c>
      <c r="C24" s="931">
        <v>8.6999999999999993</v>
      </c>
      <c r="D24" s="175">
        <v>4799</v>
      </c>
      <c r="E24" s="175">
        <v>3759</v>
      </c>
      <c r="F24" s="175">
        <v>4650</v>
      </c>
      <c r="G24" s="175">
        <v>2944</v>
      </c>
      <c r="H24" s="176">
        <v>2340</v>
      </c>
      <c r="I24" s="176">
        <v>1918</v>
      </c>
      <c r="J24" s="177">
        <v>2021</v>
      </c>
    </row>
    <row r="25" spans="1:10" s="67" customFormat="1" ht="14.25" customHeight="1">
      <c r="A25" s="365"/>
      <c r="B25" s="90" t="s">
        <v>162</v>
      </c>
      <c r="C25" s="931">
        <v>8.6</v>
      </c>
      <c r="D25" s="175">
        <v>4152</v>
      </c>
      <c r="E25" s="175">
        <v>3315</v>
      </c>
      <c r="F25" s="175">
        <v>4519</v>
      </c>
      <c r="G25" s="175">
        <v>2589</v>
      </c>
      <c r="H25" s="176">
        <v>1921</v>
      </c>
      <c r="I25" s="176">
        <v>1547</v>
      </c>
      <c r="J25" s="177">
        <v>1897</v>
      </c>
    </row>
    <row r="26" spans="1:10" s="67" customFormat="1" ht="14.25" customHeight="1">
      <c r="A26" s="365"/>
      <c r="B26" s="90" t="s">
        <v>163</v>
      </c>
      <c r="C26" s="931">
        <v>8.5</v>
      </c>
      <c r="D26" s="175">
        <v>5530</v>
      </c>
      <c r="E26" s="175">
        <v>4230</v>
      </c>
      <c r="F26" s="175">
        <v>6198</v>
      </c>
      <c r="G26" s="175">
        <v>3797</v>
      </c>
      <c r="H26" s="176">
        <v>2260</v>
      </c>
      <c r="I26" s="176">
        <v>1769</v>
      </c>
      <c r="J26" s="177">
        <v>1875</v>
      </c>
    </row>
    <row r="27" spans="1:10" s="67" customFormat="1" ht="14.25" customHeight="1">
      <c r="A27" s="365"/>
      <c r="B27" s="90" t="s">
        <v>164</v>
      </c>
      <c r="C27" s="931">
        <v>8.3000000000000007</v>
      </c>
      <c r="D27" s="175">
        <v>4596</v>
      </c>
      <c r="E27" s="175">
        <v>3536</v>
      </c>
      <c r="F27" s="175">
        <v>5471</v>
      </c>
      <c r="G27" s="175">
        <v>3181</v>
      </c>
      <c r="H27" s="472">
        <v>1440</v>
      </c>
      <c r="I27" s="472">
        <v>1190</v>
      </c>
      <c r="J27" s="473">
        <v>1345</v>
      </c>
    </row>
    <row r="28" spans="1:10" s="67" customFormat="1" ht="14.25" customHeight="1">
      <c r="A28" s="365"/>
      <c r="B28" s="90" t="s">
        <v>165</v>
      </c>
      <c r="C28" s="931">
        <v>8.3000000000000007</v>
      </c>
      <c r="D28" s="175">
        <v>3778</v>
      </c>
      <c r="E28" s="175">
        <v>3057</v>
      </c>
      <c r="F28" s="175">
        <v>3734</v>
      </c>
      <c r="G28" s="175">
        <v>2362</v>
      </c>
      <c r="H28" s="472">
        <v>1154</v>
      </c>
      <c r="I28" s="472">
        <v>1046</v>
      </c>
      <c r="J28" s="473">
        <v>1135</v>
      </c>
    </row>
    <row r="29" spans="1:10" s="67" customFormat="1" ht="14.25" customHeight="1">
      <c r="A29" s="365"/>
      <c r="B29" s="90" t="s">
        <v>166</v>
      </c>
      <c r="C29" s="931">
        <v>8.5</v>
      </c>
      <c r="D29" s="175">
        <v>4430</v>
      </c>
      <c r="E29" s="175">
        <v>3887</v>
      </c>
      <c r="F29" s="175">
        <v>3610</v>
      </c>
      <c r="G29" s="175">
        <v>2702</v>
      </c>
      <c r="H29" s="472">
        <v>960</v>
      </c>
      <c r="I29" s="472">
        <v>887</v>
      </c>
      <c r="J29" s="473">
        <v>781</v>
      </c>
    </row>
    <row r="30" spans="1:10" s="67" customFormat="1" ht="14.25" customHeight="1">
      <c r="A30" s="89"/>
      <c r="B30" s="105" t="s">
        <v>395</v>
      </c>
      <c r="C30" s="1127" t="s">
        <v>336</v>
      </c>
      <c r="D30" s="1417">
        <v>83.616459041147607</v>
      </c>
      <c r="E30" s="1417">
        <v>82.631802721088434</v>
      </c>
      <c r="F30" s="1417">
        <v>86.757990867579906</v>
      </c>
      <c r="G30" s="1417">
        <v>117.22342733188719</v>
      </c>
      <c r="H30" s="1417">
        <v>133.33333333333331</v>
      </c>
      <c r="I30" s="1417">
        <v>134.80243161094225</v>
      </c>
      <c r="J30" s="1418">
        <v>98.486759142496851</v>
      </c>
    </row>
    <row r="31" spans="1:10" s="67" customFormat="1" ht="14.25" customHeight="1">
      <c r="A31" s="89"/>
      <c r="B31" s="237" t="s">
        <v>396</v>
      </c>
      <c r="C31" s="1127" t="s">
        <v>336</v>
      </c>
      <c r="D31" s="1417">
        <v>117.25780836421387</v>
      </c>
      <c r="E31" s="1417">
        <v>127.15080143931961</v>
      </c>
      <c r="F31" s="1417">
        <v>96.679164434922342</v>
      </c>
      <c r="G31" s="1417">
        <v>114.39458086367485</v>
      </c>
      <c r="H31" s="1417">
        <v>83.188908145580584</v>
      </c>
      <c r="I31" s="1417">
        <v>84.799235181644363</v>
      </c>
      <c r="J31" s="1418">
        <v>68.810572687224663</v>
      </c>
    </row>
    <row r="32" spans="1:10" s="67" customFormat="1" ht="11.45" customHeight="1">
      <c r="A32" s="125"/>
      <c r="B32" s="106"/>
      <c r="C32" s="124"/>
      <c r="D32" s="126"/>
      <c r="E32" s="126"/>
      <c r="F32" s="127"/>
      <c r="G32" s="127"/>
      <c r="H32" s="128"/>
      <c r="I32" s="128"/>
      <c r="J32" s="128"/>
    </row>
    <row r="33" spans="1:13" s="34" customFormat="1" ht="11.45" customHeight="1">
      <c r="A33" s="1811" t="s">
        <v>535</v>
      </c>
      <c r="B33" s="1811"/>
      <c r="C33" s="1811"/>
      <c r="D33" s="1811"/>
      <c r="E33" s="1811"/>
      <c r="F33" s="1811"/>
      <c r="G33" s="1811"/>
      <c r="H33" s="579"/>
      <c r="I33" s="579"/>
      <c r="J33" s="579"/>
    </row>
    <row r="34" spans="1:13" s="34" customFormat="1" ht="11.45" customHeight="1">
      <c r="A34" s="580" t="s">
        <v>434</v>
      </c>
      <c r="B34" s="1250"/>
      <c r="C34" s="1250"/>
      <c r="D34" s="1250"/>
      <c r="E34" s="1250"/>
      <c r="F34" s="1250"/>
      <c r="G34" s="1250"/>
      <c r="H34" s="568"/>
      <c r="I34" s="568"/>
      <c r="J34" s="568"/>
      <c r="K34" s="316"/>
    </row>
    <row r="35" spans="1:13" s="34" customFormat="1" ht="14.25" customHeight="1">
      <c r="A35" s="1799" t="s">
        <v>536</v>
      </c>
      <c r="B35" s="1799"/>
      <c r="C35" s="1799"/>
      <c r="D35" s="1799"/>
      <c r="E35" s="1799"/>
      <c r="F35" s="1799"/>
      <c r="G35" s="1799"/>
      <c r="H35" s="33"/>
      <c r="I35" s="33"/>
      <c r="J35" s="33"/>
    </row>
    <row r="36" spans="1:13" ht="11.25" customHeight="1">
      <c r="A36" s="577" t="s">
        <v>433</v>
      </c>
      <c r="B36" s="496"/>
      <c r="C36" s="496"/>
      <c r="D36" s="496"/>
      <c r="E36" s="496"/>
      <c r="F36" s="496"/>
      <c r="G36" s="496"/>
      <c r="H36" s="33"/>
      <c r="I36" s="33"/>
      <c r="J36" s="33"/>
      <c r="K36" s="33"/>
    </row>
    <row r="37" spans="1:13">
      <c r="A37" s="33"/>
      <c r="B37" s="33"/>
    </row>
    <row r="38" spans="1:13">
      <c r="D38" s="40"/>
      <c r="E38" s="40"/>
      <c r="F38" s="40"/>
      <c r="G38" s="40"/>
      <c r="H38" s="40"/>
      <c r="I38" s="40"/>
      <c r="J38" s="40"/>
    </row>
    <row r="39" spans="1:13">
      <c r="D39" s="40"/>
      <c r="E39" s="40"/>
      <c r="F39" s="40"/>
      <c r="G39" s="40"/>
      <c r="H39" s="40"/>
      <c r="I39" s="40"/>
      <c r="J39" s="40"/>
    </row>
    <row r="40" spans="1:13">
      <c r="M40" s="32" t="s">
        <v>957</v>
      </c>
    </row>
    <row r="41" spans="1:13">
      <c r="D41" s="40"/>
      <c r="E41" s="40"/>
      <c r="F41" s="40"/>
      <c r="G41" s="40"/>
      <c r="H41" s="40"/>
      <c r="I41" s="40"/>
      <c r="J41" s="40"/>
    </row>
    <row r="42" spans="1:13">
      <c r="D42" s="40"/>
      <c r="E42" s="40"/>
      <c r="F42" s="40"/>
      <c r="G42" s="40"/>
      <c r="H42" s="40"/>
      <c r="I42" s="40"/>
      <c r="J42" s="40"/>
    </row>
  </sheetData>
  <mergeCells count="15">
    <mergeCell ref="A35:G35"/>
    <mergeCell ref="H1:J1"/>
    <mergeCell ref="H2:J2"/>
    <mergeCell ref="A4:B4"/>
    <mergeCell ref="A5:B13"/>
    <mergeCell ref="C5:C13"/>
    <mergeCell ref="D5:D13"/>
    <mergeCell ref="F5:F13"/>
    <mergeCell ref="H5:J6"/>
    <mergeCell ref="E7:E13"/>
    <mergeCell ref="G7:G13"/>
    <mergeCell ref="H7:H13"/>
    <mergeCell ref="J7:J13"/>
    <mergeCell ref="I8:I13"/>
    <mergeCell ref="A33:G33"/>
  </mergeCells>
  <hyperlinks>
    <hyperlink ref="H1" location="'Spis tablic     List of tables'!A1" display="Powrót do spisu tablic"/>
    <hyperlink ref="H2" location="'Spis tablic     List of tables'!A1" display="Return to list tables"/>
    <hyperlink ref="H1:J1" location="'Spis tablic     List of tables'!A23" display="Powrót do spisu tablic"/>
    <hyperlink ref="H2:J2" location="'Spis tablic     List of tables'!A23" display="Return to list tables"/>
  </hyperlinks>
  <printOptions horizontalCentered="1" verticalCentered="1"/>
  <pageMargins left="0.27559055118110237" right="0.27559055118110237" top="0.27559055118110237" bottom="0.27559055118110237" header="0.27559055118110237" footer="0.27559055118110237"/>
  <pageSetup paperSize="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1"/>
  <sheetViews>
    <sheetView showGridLines="0" workbookViewId="0">
      <selection activeCell="A5" sqref="A5:B13"/>
    </sheetView>
  </sheetViews>
  <sheetFormatPr defaultColWidth="9" defaultRowHeight="12.75"/>
  <cols>
    <col min="1" max="1" width="9.125" style="2" customWidth="1"/>
    <col min="2" max="2" width="13.625" style="2" customWidth="1"/>
    <col min="3" max="10" width="12.625" style="2" customWidth="1"/>
    <col min="11" max="16384" width="9" style="2"/>
  </cols>
  <sheetData>
    <row r="1" spans="1:14" ht="15.75" customHeight="1">
      <c r="A1" s="1656" t="s">
        <v>1575</v>
      </c>
      <c r="B1" s="1656"/>
      <c r="C1" s="1656"/>
      <c r="D1" s="1656"/>
      <c r="E1" s="1656"/>
      <c r="F1" s="1656"/>
      <c r="G1" s="1656"/>
      <c r="H1" s="1656"/>
      <c r="J1" s="188" t="s">
        <v>377</v>
      </c>
    </row>
    <row r="2" spans="1:14" ht="12.75" customHeight="1">
      <c r="A2" s="1822" t="s">
        <v>393</v>
      </c>
      <c r="B2" s="1822"/>
      <c r="C2" s="1823"/>
      <c r="D2" s="1232"/>
      <c r="E2" s="1232"/>
      <c r="F2" s="1232"/>
      <c r="G2" s="1232"/>
      <c r="H2" s="1232"/>
      <c r="J2" s="1226" t="s">
        <v>378</v>
      </c>
    </row>
    <row r="3" spans="1:14" s="74" customFormat="1" ht="14.25" customHeight="1">
      <c r="A3" s="1737" t="s">
        <v>1576</v>
      </c>
      <c r="B3" s="1737"/>
      <c r="C3" s="1737"/>
      <c r="D3" s="1737"/>
      <c r="E3" s="1737"/>
      <c r="F3" s="1737"/>
      <c r="G3" s="1737"/>
      <c r="H3" s="1737"/>
      <c r="I3" s="1737"/>
    </row>
    <row r="4" spans="1:14" ht="12.75" customHeight="1">
      <c r="A4" s="1737" t="s">
        <v>397</v>
      </c>
      <c r="B4" s="1737"/>
      <c r="C4" s="1228"/>
      <c r="D4" s="1228"/>
      <c r="E4" s="1228"/>
      <c r="F4" s="1228"/>
      <c r="G4" s="1228"/>
      <c r="H4" s="1228"/>
      <c r="I4" s="1229"/>
      <c r="J4" s="293"/>
      <c r="K4" s="292"/>
    </row>
    <row r="5" spans="1:14" ht="12.75" customHeight="1">
      <c r="A5" s="1677" t="s">
        <v>1236</v>
      </c>
      <c r="B5" s="1683"/>
      <c r="C5" s="1676" t="s">
        <v>1237</v>
      </c>
      <c r="D5" s="1677"/>
      <c r="E5" s="1683"/>
      <c r="F5" s="1821" t="s">
        <v>1241</v>
      </c>
      <c r="G5" s="1680" t="s">
        <v>1242</v>
      </c>
      <c r="H5" s="1709" t="s">
        <v>1243</v>
      </c>
      <c r="I5" s="1703"/>
      <c r="J5" s="1709" t="s">
        <v>1246</v>
      </c>
      <c r="K5" s="292"/>
    </row>
    <row r="6" spans="1:14" ht="12.75" customHeight="1">
      <c r="A6" s="1674"/>
      <c r="B6" s="1684"/>
      <c r="C6" s="1686"/>
      <c r="D6" s="1687"/>
      <c r="E6" s="1696"/>
      <c r="F6" s="1678"/>
      <c r="G6" s="1681"/>
      <c r="H6" s="1707"/>
      <c r="I6" s="1704"/>
      <c r="J6" s="1707"/>
      <c r="K6" s="292"/>
    </row>
    <row r="7" spans="1:14" ht="12.75" customHeight="1">
      <c r="A7" s="1674"/>
      <c r="B7" s="1684"/>
      <c r="C7" s="1676" t="s">
        <v>1238</v>
      </c>
      <c r="D7" s="1683"/>
      <c r="E7" s="1832" t="s">
        <v>1240</v>
      </c>
      <c r="F7" s="1678"/>
      <c r="G7" s="1681"/>
      <c r="H7" s="1707"/>
      <c r="I7" s="1704"/>
      <c r="J7" s="1707"/>
      <c r="K7" s="292"/>
    </row>
    <row r="8" spans="1:14" ht="12.75" customHeight="1">
      <c r="A8" s="1674"/>
      <c r="B8" s="1684"/>
      <c r="C8" s="1830"/>
      <c r="D8" s="1684"/>
      <c r="E8" s="1833"/>
      <c r="F8" s="1678"/>
      <c r="G8" s="1681"/>
      <c r="H8" s="1828"/>
      <c r="I8" s="1829"/>
      <c r="J8" s="1707"/>
      <c r="K8" s="292"/>
    </row>
    <row r="9" spans="1:14" ht="12.75" customHeight="1">
      <c r="A9" s="1674"/>
      <c r="B9" s="1684"/>
      <c r="C9" s="1831"/>
      <c r="D9" s="1832" t="s">
        <v>1239</v>
      </c>
      <c r="E9" s="1833"/>
      <c r="F9" s="1678"/>
      <c r="G9" s="1681"/>
      <c r="H9" s="1835" t="s">
        <v>1244</v>
      </c>
      <c r="I9" s="1835" t="s">
        <v>1245</v>
      </c>
      <c r="J9" s="1707"/>
      <c r="K9" s="292"/>
    </row>
    <row r="10" spans="1:14" ht="12.75" customHeight="1">
      <c r="A10" s="1674"/>
      <c r="B10" s="1684"/>
      <c r="C10" s="1831"/>
      <c r="D10" s="1833"/>
      <c r="E10" s="1833"/>
      <c r="F10" s="1678"/>
      <c r="G10" s="1681"/>
      <c r="H10" s="1681"/>
      <c r="I10" s="1681"/>
      <c r="J10" s="1707"/>
      <c r="K10" s="292"/>
    </row>
    <row r="11" spans="1:14" ht="12.75" customHeight="1">
      <c r="A11" s="1674"/>
      <c r="B11" s="1684"/>
      <c r="C11" s="1831"/>
      <c r="D11" s="1833"/>
      <c r="E11" s="1833"/>
      <c r="F11" s="1678"/>
      <c r="G11" s="1681"/>
      <c r="H11" s="1681"/>
      <c r="I11" s="1681"/>
      <c r="J11" s="1707"/>
      <c r="K11" s="292"/>
    </row>
    <row r="12" spans="1:14" ht="12.75" customHeight="1">
      <c r="A12" s="1674"/>
      <c r="B12" s="1684"/>
      <c r="C12" s="1831"/>
      <c r="D12" s="1833"/>
      <c r="E12" s="1833"/>
      <c r="F12" s="1678"/>
      <c r="G12" s="1681"/>
      <c r="H12" s="1681"/>
      <c r="I12" s="1681"/>
      <c r="J12" s="1707"/>
      <c r="K12" s="292"/>
    </row>
    <row r="13" spans="1:14" ht="20.25" customHeight="1">
      <c r="A13" s="1687"/>
      <c r="B13" s="1696"/>
      <c r="C13" s="1796"/>
      <c r="D13" s="1834"/>
      <c r="E13" s="1834"/>
      <c r="F13" s="1686"/>
      <c r="G13" s="1736"/>
      <c r="H13" s="1736"/>
      <c r="I13" s="1736"/>
      <c r="J13" s="1828"/>
      <c r="K13" s="292"/>
    </row>
    <row r="14" spans="1:14" s="836" customFormat="1" ht="19.5" customHeight="1">
      <c r="A14" s="153">
        <v>2019</v>
      </c>
      <c r="B14" s="220" t="s">
        <v>164</v>
      </c>
      <c r="C14" s="1255">
        <v>11282</v>
      </c>
      <c r="D14" s="1255">
        <v>5514</v>
      </c>
      <c r="E14" s="1255">
        <v>10024</v>
      </c>
      <c r="F14" s="1255">
        <v>20509</v>
      </c>
      <c r="G14" s="1255">
        <v>353</v>
      </c>
      <c r="H14" s="1255">
        <v>7880</v>
      </c>
      <c r="I14" s="1255">
        <v>45</v>
      </c>
      <c r="J14" s="1256">
        <v>2652</v>
      </c>
      <c r="K14" s="266"/>
      <c r="L14" s="202"/>
      <c r="M14" s="203"/>
      <c r="N14" s="203"/>
    </row>
    <row r="15" spans="1:14" s="836" customFormat="1" ht="14.25" customHeight="1">
      <c r="A15" s="984"/>
      <c r="B15" s="220" t="s">
        <v>165</v>
      </c>
      <c r="C15" s="1255">
        <v>11445</v>
      </c>
      <c r="D15" s="1255">
        <v>5570</v>
      </c>
      <c r="E15" s="1255">
        <v>10211</v>
      </c>
      <c r="F15" s="1255">
        <v>20829</v>
      </c>
      <c r="G15" s="1255">
        <v>387</v>
      </c>
      <c r="H15" s="1255">
        <v>7895</v>
      </c>
      <c r="I15" s="1255">
        <v>48</v>
      </c>
      <c r="J15" s="1256">
        <v>2659</v>
      </c>
      <c r="K15" s="266"/>
      <c r="L15" s="202"/>
      <c r="M15" s="203"/>
      <c r="N15" s="203"/>
    </row>
    <row r="16" spans="1:14" s="836" customFormat="1" ht="14.25" customHeight="1">
      <c r="A16" s="984"/>
      <c r="B16" s="220" t="s">
        <v>166</v>
      </c>
      <c r="C16" s="1255">
        <v>11796</v>
      </c>
      <c r="D16" s="1255">
        <v>5702</v>
      </c>
      <c r="E16" s="1255">
        <v>10568</v>
      </c>
      <c r="F16" s="1255">
        <v>21099</v>
      </c>
      <c r="G16" s="1255">
        <v>418</v>
      </c>
      <c r="H16" s="1255">
        <v>7905</v>
      </c>
      <c r="I16" s="1255">
        <v>46</v>
      </c>
      <c r="J16" s="1256">
        <v>2723</v>
      </c>
      <c r="K16" s="266"/>
      <c r="L16" s="202"/>
      <c r="M16" s="203"/>
      <c r="N16" s="203"/>
    </row>
    <row r="17" spans="1:14" s="836" customFormat="1" ht="14.25" customHeight="1">
      <c r="A17" s="760"/>
      <c r="B17" s="220"/>
      <c r="C17" s="1254"/>
      <c r="D17" s="1254"/>
      <c r="E17" s="1254"/>
      <c r="F17" s="1254"/>
      <c r="G17" s="1254"/>
      <c r="H17" s="1254"/>
      <c r="I17" s="1254"/>
      <c r="J17" s="1254"/>
      <c r="K17" s="266"/>
      <c r="L17" s="202"/>
      <c r="M17" s="203"/>
      <c r="N17" s="203"/>
    </row>
    <row r="18" spans="1:14" s="836" customFormat="1" ht="14.25" customHeight="1">
      <c r="A18" s="153">
        <v>2020</v>
      </c>
      <c r="B18" s="1257" t="s">
        <v>167</v>
      </c>
      <c r="C18" s="1254">
        <v>12689</v>
      </c>
      <c r="D18" s="1254">
        <v>6106</v>
      </c>
      <c r="E18" s="1254">
        <v>10986</v>
      </c>
      <c r="F18" s="1254">
        <v>21564</v>
      </c>
      <c r="G18" s="1254">
        <v>348</v>
      </c>
      <c r="H18" s="1254">
        <v>8200</v>
      </c>
      <c r="I18" s="1254">
        <v>47</v>
      </c>
      <c r="J18" s="1254">
        <v>2859</v>
      </c>
      <c r="K18" s="266"/>
      <c r="L18" s="202"/>
      <c r="M18" s="203"/>
      <c r="N18" s="203"/>
    </row>
    <row r="19" spans="1:14" s="836" customFormat="1" ht="14.25" customHeight="1">
      <c r="A19" s="980"/>
      <c r="B19" s="220" t="s">
        <v>387</v>
      </c>
      <c r="C19" s="1254">
        <v>12463</v>
      </c>
      <c r="D19" s="1254">
        <v>6001</v>
      </c>
      <c r="E19" s="1254">
        <v>10922</v>
      </c>
      <c r="F19" s="1254">
        <v>21473</v>
      </c>
      <c r="G19" s="1254">
        <v>405</v>
      </c>
      <c r="H19" s="1254">
        <v>8155</v>
      </c>
      <c r="I19" s="1254">
        <v>48</v>
      </c>
      <c r="J19" s="1254">
        <v>2848</v>
      </c>
      <c r="K19" s="266"/>
      <c r="L19" s="202"/>
      <c r="M19" s="203"/>
      <c r="N19" s="203"/>
    </row>
    <row r="20" spans="1:14" s="836" customFormat="1" ht="14.25" customHeight="1">
      <c r="A20" s="980"/>
      <c r="B20" s="220" t="s">
        <v>385</v>
      </c>
      <c r="C20" s="1255">
        <v>12002</v>
      </c>
      <c r="D20" s="1255">
        <v>5647</v>
      </c>
      <c r="E20" s="1255">
        <v>10699</v>
      </c>
      <c r="F20" s="1255">
        <v>21162</v>
      </c>
      <c r="G20" s="1255">
        <v>372</v>
      </c>
      <c r="H20" s="1255">
        <v>7885</v>
      </c>
      <c r="I20" s="1255">
        <v>43</v>
      </c>
      <c r="J20" s="1256">
        <v>2770</v>
      </c>
      <c r="K20" s="266"/>
      <c r="L20" s="202"/>
      <c r="M20" s="203"/>
      <c r="N20" s="203"/>
    </row>
    <row r="21" spans="1:14" s="836" customFormat="1" ht="14.25" customHeight="1">
      <c r="A21" s="1029"/>
      <c r="B21" s="220" t="s">
        <v>158</v>
      </c>
      <c r="C21" s="1255">
        <v>12447</v>
      </c>
      <c r="D21" s="1255">
        <v>5822</v>
      </c>
      <c r="E21" s="1255">
        <v>10939</v>
      </c>
      <c r="F21" s="1255">
        <v>21771</v>
      </c>
      <c r="G21" s="1255">
        <v>363</v>
      </c>
      <c r="H21" s="1255">
        <v>7954</v>
      </c>
      <c r="I21" s="1255">
        <v>42</v>
      </c>
      <c r="J21" s="1256">
        <v>2825</v>
      </c>
      <c r="K21" s="266"/>
      <c r="L21" s="202"/>
      <c r="M21" s="203"/>
      <c r="N21" s="203"/>
    </row>
    <row r="22" spans="1:14" s="836" customFormat="1" ht="14.25" customHeight="1">
      <c r="A22" s="1029"/>
      <c r="B22" s="220" t="s">
        <v>159</v>
      </c>
      <c r="C22" s="1255">
        <v>12826</v>
      </c>
      <c r="D22" s="1255">
        <v>6017</v>
      </c>
      <c r="E22" s="1255">
        <v>11101</v>
      </c>
      <c r="F22" s="1255">
        <v>22410</v>
      </c>
      <c r="G22" s="1255">
        <v>355</v>
      </c>
      <c r="H22" s="1255">
        <v>7999</v>
      </c>
      <c r="I22" s="1255">
        <v>44</v>
      </c>
      <c r="J22" s="1256">
        <v>2786</v>
      </c>
      <c r="K22" s="266"/>
      <c r="L22" s="202"/>
      <c r="M22" s="203"/>
      <c r="N22" s="203"/>
    </row>
    <row r="23" spans="1:14" s="836" customFormat="1" ht="14.25" customHeight="1">
      <c r="A23" s="1029"/>
      <c r="B23" s="220" t="s">
        <v>160</v>
      </c>
      <c r="C23" s="1255">
        <v>12926</v>
      </c>
      <c r="D23" s="1255">
        <v>6120</v>
      </c>
      <c r="E23" s="1255">
        <v>11155</v>
      </c>
      <c r="F23" s="1255">
        <v>22714</v>
      </c>
      <c r="G23" s="1255">
        <v>342</v>
      </c>
      <c r="H23" s="1255">
        <v>7980</v>
      </c>
      <c r="I23" s="1255">
        <v>43</v>
      </c>
      <c r="J23" s="1256">
        <v>2774</v>
      </c>
      <c r="K23" s="266"/>
      <c r="L23" s="202"/>
      <c r="M23" s="203"/>
      <c r="N23" s="203"/>
    </row>
    <row r="24" spans="1:14" s="836" customFormat="1" ht="14.25" customHeight="1">
      <c r="A24" s="979"/>
      <c r="B24" s="220" t="s">
        <v>161</v>
      </c>
      <c r="C24" s="1253">
        <v>13018</v>
      </c>
      <c r="D24" s="1253">
        <v>6295</v>
      </c>
      <c r="E24" s="1253">
        <v>11098</v>
      </c>
      <c r="F24" s="1253">
        <v>23002</v>
      </c>
      <c r="G24" s="1253">
        <v>307</v>
      </c>
      <c r="H24" s="1253">
        <v>7959</v>
      </c>
      <c r="I24" s="1253">
        <v>39</v>
      </c>
      <c r="J24" s="1254">
        <v>2741</v>
      </c>
      <c r="K24" s="266"/>
      <c r="L24" s="202"/>
      <c r="M24" s="203"/>
      <c r="N24" s="203"/>
    </row>
    <row r="25" spans="1:14" s="836" customFormat="1" ht="14.25" customHeight="1">
      <c r="A25" s="979"/>
      <c r="B25" s="220" t="s">
        <v>162</v>
      </c>
      <c r="C25" s="1253">
        <v>12886</v>
      </c>
      <c r="D25" s="1253">
        <v>6225</v>
      </c>
      <c r="E25" s="1253">
        <v>10990</v>
      </c>
      <c r="F25" s="1253">
        <v>23154</v>
      </c>
      <c r="G25" s="1253">
        <v>302</v>
      </c>
      <c r="H25" s="1253">
        <v>7928</v>
      </c>
      <c r="I25" s="1253">
        <v>43</v>
      </c>
      <c r="J25" s="1254">
        <v>2710</v>
      </c>
      <c r="K25" s="266"/>
      <c r="L25" s="202"/>
      <c r="M25" s="203"/>
      <c r="N25" s="203"/>
    </row>
    <row r="26" spans="1:14" s="836" customFormat="1" ht="14.25" customHeight="1">
      <c r="A26" s="979"/>
      <c r="B26" s="220" t="s">
        <v>163</v>
      </c>
      <c r="C26" s="1253">
        <v>12801</v>
      </c>
      <c r="D26" s="1253">
        <v>6374</v>
      </c>
      <c r="E26" s="1253">
        <v>10877</v>
      </c>
      <c r="F26" s="1253">
        <v>23109</v>
      </c>
      <c r="G26" s="1253">
        <v>308</v>
      </c>
      <c r="H26" s="1253">
        <v>7749</v>
      </c>
      <c r="I26" s="1253">
        <v>40</v>
      </c>
      <c r="J26" s="1254">
        <v>2693</v>
      </c>
      <c r="K26" s="266"/>
      <c r="L26" s="202"/>
      <c r="M26" s="203"/>
      <c r="N26" s="203"/>
    </row>
    <row r="27" spans="1:14" s="836" customFormat="1" ht="14.25" customHeight="1">
      <c r="A27" s="984"/>
      <c r="B27" s="220" t="s">
        <v>164</v>
      </c>
      <c r="C27" s="1255">
        <v>12371</v>
      </c>
      <c r="D27" s="1255">
        <v>6124</v>
      </c>
      <c r="E27" s="1255">
        <v>10784</v>
      </c>
      <c r="F27" s="1255">
        <v>23159</v>
      </c>
      <c r="G27" s="1255">
        <v>310</v>
      </c>
      <c r="H27" s="1255">
        <v>7618</v>
      </c>
      <c r="I27" s="1255">
        <v>42</v>
      </c>
      <c r="J27" s="1256">
        <v>2619</v>
      </c>
      <c r="K27" s="266"/>
      <c r="L27" s="202"/>
      <c r="M27" s="203"/>
      <c r="N27" s="203"/>
    </row>
    <row r="28" spans="1:14" s="836" customFormat="1" ht="14.25" customHeight="1">
      <c r="A28" s="984"/>
      <c r="B28" s="220" t="s">
        <v>165</v>
      </c>
      <c r="C28" s="1255">
        <v>12219</v>
      </c>
      <c r="D28" s="1255">
        <v>5979</v>
      </c>
      <c r="E28" s="1255">
        <v>10920</v>
      </c>
      <c r="F28" s="1255">
        <v>23529</v>
      </c>
      <c r="G28" s="1255">
        <v>304</v>
      </c>
      <c r="H28" s="1255">
        <v>7524</v>
      </c>
      <c r="I28" s="1255">
        <v>40</v>
      </c>
      <c r="J28" s="1256">
        <v>2600</v>
      </c>
      <c r="K28" s="266"/>
      <c r="L28" s="202"/>
      <c r="M28" s="203"/>
      <c r="N28" s="203"/>
    </row>
    <row r="29" spans="1:14" s="836" customFormat="1" ht="14.25" customHeight="1">
      <c r="A29" s="984"/>
      <c r="B29" s="220" t="s">
        <v>166</v>
      </c>
      <c r="C29" s="1255">
        <v>12377</v>
      </c>
      <c r="D29" s="1255">
        <v>6077</v>
      </c>
      <c r="E29" s="1255">
        <v>11154</v>
      </c>
      <c r="F29" s="1255">
        <v>24147</v>
      </c>
      <c r="G29" s="1255">
        <v>320</v>
      </c>
      <c r="H29" s="1255">
        <v>7566</v>
      </c>
      <c r="I29" s="1255">
        <v>40</v>
      </c>
      <c r="J29" s="1256">
        <v>2565</v>
      </c>
      <c r="K29" s="266"/>
      <c r="L29" s="202"/>
      <c r="M29" s="203"/>
      <c r="N29" s="203"/>
    </row>
    <row r="30" spans="1:14" s="13" customFormat="1" ht="14.25" customHeight="1">
      <c r="A30" s="1080"/>
      <c r="B30" s="657" t="s">
        <v>430</v>
      </c>
      <c r="C30" s="371">
        <v>104.92539844014921</v>
      </c>
      <c r="D30" s="371">
        <v>106.57663977551736</v>
      </c>
      <c r="E30" s="371">
        <v>105.5450416351249</v>
      </c>
      <c r="F30" s="371">
        <v>114.44618228352054</v>
      </c>
      <c r="G30" s="371">
        <v>76.555023923444978</v>
      </c>
      <c r="H30" s="371">
        <v>95.711574952561676</v>
      </c>
      <c r="I30" s="371">
        <v>86.956521739130437</v>
      </c>
      <c r="J30" s="864">
        <v>94.197576202717599</v>
      </c>
      <c r="K30" s="1251"/>
      <c r="L30" s="200"/>
      <c r="M30" s="203"/>
      <c r="N30" s="200"/>
    </row>
    <row r="31" spans="1:14" s="13" customFormat="1" ht="14.25" customHeight="1">
      <c r="A31" s="1080"/>
      <c r="B31" s="657" t="s">
        <v>1247</v>
      </c>
      <c r="C31" s="371">
        <v>101.29306817251822</v>
      </c>
      <c r="D31" s="371">
        <v>101.63907007860846</v>
      </c>
      <c r="E31" s="371">
        <v>102.14285714285714</v>
      </c>
      <c r="F31" s="371">
        <v>102.62654596455438</v>
      </c>
      <c r="G31" s="371">
        <v>105.26315789473684</v>
      </c>
      <c r="H31" s="371">
        <v>100.55821371610844</v>
      </c>
      <c r="I31" s="371">
        <v>100</v>
      </c>
      <c r="J31" s="864">
        <v>98.65384615384616</v>
      </c>
      <c r="K31" s="1252"/>
      <c r="L31" s="200"/>
      <c r="M31" s="203"/>
      <c r="N31" s="200"/>
    </row>
    <row r="32" spans="1:14" ht="21" customHeight="1">
      <c r="A32" s="1826" t="s">
        <v>1017</v>
      </c>
      <c r="B32" s="1826"/>
      <c r="C32" s="1826"/>
      <c r="D32" s="1826"/>
      <c r="E32" s="1826"/>
      <c r="F32" s="1826"/>
      <c r="G32" s="1826"/>
      <c r="H32" s="1826"/>
      <c r="I32" s="1826"/>
      <c r="J32" s="1826"/>
      <c r="K32" s="1258"/>
    </row>
    <row r="33" spans="1:11" s="34" customFormat="1" ht="11.45" customHeight="1">
      <c r="A33" s="1824" t="s">
        <v>434</v>
      </c>
      <c r="B33" s="1825"/>
      <c r="C33" s="1825"/>
      <c r="D33" s="1825"/>
      <c r="E33" s="1825"/>
      <c r="F33" s="1825"/>
      <c r="G33" s="1825"/>
      <c r="H33" s="1825"/>
      <c r="I33" s="1825"/>
      <c r="J33" s="1825"/>
      <c r="K33" s="1825"/>
    </row>
    <row r="34" spans="1:11" ht="12.75" customHeight="1">
      <c r="A34" s="1827" t="s">
        <v>1018</v>
      </c>
      <c r="B34" s="1827"/>
      <c r="C34" s="1827"/>
      <c r="D34" s="1827"/>
      <c r="E34" s="1827"/>
      <c r="F34" s="1827"/>
      <c r="G34" s="1827"/>
      <c r="H34" s="1827"/>
      <c r="I34" s="1827"/>
      <c r="J34" s="1827"/>
      <c r="K34" s="255"/>
    </row>
    <row r="35" spans="1:11" s="32" customFormat="1" ht="11.25" customHeight="1">
      <c r="A35" s="1259" t="s">
        <v>433</v>
      </c>
      <c r="B35" s="495"/>
      <c r="C35" s="495"/>
      <c r="D35" s="495"/>
      <c r="E35" s="495"/>
      <c r="F35" s="495"/>
      <c r="G35" s="495"/>
      <c r="H35" s="495"/>
      <c r="I35" s="495"/>
      <c r="J35" s="495"/>
      <c r="K35" s="445"/>
    </row>
    <row r="37" spans="1:11">
      <c r="C37" s="13"/>
      <c r="D37" s="13"/>
      <c r="E37" s="13"/>
      <c r="F37" s="13"/>
      <c r="G37" s="13"/>
      <c r="H37" s="13"/>
      <c r="I37" s="13"/>
      <c r="J37" s="13"/>
    </row>
    <row r="38" spans="1:11">
      <c r="C38" s="13"/>
      <c r="D38" s="13"/>
      <c r="E38" s="13"/>
      <c r="F38" s="13"/>
      <c r="G38" s="13"/>
      <c r="H38" s="13"/>
      <c r="I38" s="13"/>
      <c r="J38" s="13"/>
    </row>
    <row r="39" spans="1:11">
      <c r="C39" s="13"/>
      <c r="D39" s="13"/>
      <c r="E39" s="13"/>
      <c r="F39" s="13"/>
      <c r="G39" s="13"/>
      <c r="H39" s="13"/>
      <c r="I39" s="13"/>
      <c r="J39" s="13"/>
    </row>
    <row r="40" spans="1:11">
      <c r="C40" s="13"/>
      <c r="D40" s="13"/>
      <c r="E40" s="13"/>
      <c r="F40" s="13"/>
      <c r="G40" s="13"/>
      <c r="H40" s="13"/>
      <c r="I40" s="13"/>
      <c r="J40" s="13"/>
    </row>
    <row r="41" spans="1:11">
      <c r="C41" s="13"/>
      <c r="D41" s="13"/>
      <c r="E41" s="13"/>
      <c r="F41" s="13"/>
      <c r="G41" s="13"/>
      <c r="H41" s="13"/>
      <c r="I41" s="13"/>
      <c r="J41" s="13"/>
    </row>
  </sheetData>
  <mergeCells count="19">
    <mergeCell ref="A33:K33"/>
    <mergeCell ref="A32:J32"/>
    <mergeCell ref="A34:J34"/>
    <mergeCell ref="H5:I8"/>
    <mergeCell ref="J5:J13"/>
    <mergeCell ref="C7:C13"/>
    <mergeCell ref="D7:D8"/>
    <mergeCell ref="E7:E13"/>
    <mergeCell ref="D9:D13"/>
    <mergeCell ref="H9:H13"/>
    <mergeCell ref="I9:I13"/>
    <mergeCell ref="A1:H1"/>
    <mergeCell ref="A3:I3"/>
    <mergeCell ref="A4:B4"/>
    <mergeCell ref="C5:E6"/>
    <mergeCell ref="F5:F13"/>
    <mergeCell ref="G5:G13"/>
    <mergeCell ref="A5:B13"/>
    <mergeCell ref="A2:C2"/>
  </mergeCells>
  <hyperlinks>
    <hyperlink ref="J1" location="'Spis tablic     List of tables'!A24" display="Powrót do spisu tablic"/>
    <hyperlink ref="J2" location="'Spis tablic     List of tables'!A24" display="Return to list tables"/>
  </hyperlinks>
  <printOptions horizontalCentered="1"/>
  <pageMargins left="0.19685039370078741" right="0.19685039370078741" top="0.19685039370078741" bottom="0.19685039370078741" header="0.31496062992125984" footer="0.31496062992125984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4"/>
  <sheetViews>
    <sheetView showGridLines="0" workbookViewId="0">
      <selection activeCell="A7" sqref="A7:B17"/>
    </sheetView>
  </sheetViews>
  <sheetFormatPr defaultRowHeight="14.25"/>
  <cols>
    <col min="1" max="1" width="8.625" customWidth="1"/>
    <col min="2" max="2" width="13.625" customWidth="1"/>
    <col min="3" max="7" width="8.625" customWidth="1"/>
    <col min="8" max="8" width="8.625" style="317" customWidth="1"/>
    <col min="9" max="13" width="8.625" customWidth="1"/>
    <col min="14" max="17" width="9" style="2"/>
  </cols>
  <sheetData>
    <row r="1" spans="1:17" ht="12.75" customHeight="1">
      <c r="A1" s="1656" t="s">
        <v>1248</v>
      </c>
      <c r="B1" s="1656"/>
      <c r="C1" s="1656"/>
      <c r="D1" s="1656"/>
      <c r="E1" s="1656"/>
      <c r="F1" s="1656"/>
      <c r="G1" s="1656"/>
      <c r="H1" s="1656"/>
      <c r="I1" s="1656"/>
      <c r="J1" s="1656"/>
      <c r="K1" s="1656"/>
      <c r="L1" s="1656"/>
      <c r="M1" s="1333" t="s">
        <v>377</v>
      </c>
    </row>
    <row r="2" spans="1:17" ht="12.75" customHeight="1">
      <c r="A2" s="1656" t="s">
        <v>34</v>
      </c>
      <c r="B2" s="1656"/>
      <c r="C2" s="1656"/>
      <c r="D2" s="1656"/>
      <c r="E2" s="1656"/>
      <c r="F2" s="1656"/>
      <c r="G2" s="1656"/>
      <c r="H2" s="1227"/>
      <c r="I2" s="1227"/>
      <c r="J2" s="1227"/>
      <c r="K2" s="1227"/>
      <c r="L2" s="1227"/>
      <c r="M2" s="1331" t="s">
        <v>378</v>
      </c>
    </row>
    <row r="3" spans="1:17" ht="12.75" customHeight="1">
      <c r="A3" s="1822" t="s">
        <v>451</v>
      </c>
      <c r="B3" s="1822"/>
      <c r="C3" s="1822"/>
      <c r="D3" s="1232"/>
      <c r="E3" s="1232"/>
      <c r="F3" s="1232"/>
      <c r="G3" s="1232"/>
      <c r="H3" s="1232"/>
      <c r="I3" s="1231"/>
      <c r="J3" s="1231"/>
      <c r="K3" s="1231"/>
      <c r="L3" s="1231"/>
      <c r="M3" s="20"/>
    </row>
    <row r="4" spans="1:17" ht="12.75" customHeight="1">
      <c r="A4" s="1737" t="s">
        <v>35</v>
      </c>
      <c r="B4" s="1737"/>
      <c r="C4" s="1737"/>
      <c r="D4" s="1737"/>
      <c r="E4" s="1737"/>
      <c r="F4" s="1737"/>
      <c r="G4" s="1737"/>
      <c r="H4" s="1737"/>
      <c r="I4" s="1737"/>
      <c r="J4" s="1737"/>
      <c r="K4" s="1737"/>
      <c r="L4" s="1737"/>
      <c r="M4" s="559"/>
    </row>
    <row r="5" spans="1:17" ht="12.75" customHeight="1">
      <c r="A5" s="1737" t="s">
        <v>36</v>
      </c>
      <c r="B5" s="1737"/>
      <c r="C5" s="1737"/>
      <c r="D5" s="1737"/>
      <c r="E5" s="1737"/>
      <c r="F5" s="1737"/>
      <c r="G5" s="581"/>
      <c r="H5" s="581"/>
      <c r="I5" s="581"/>
      <c r="J5" s="581"/>
      <c r="K5" s="581"/>
      <c r="L5" s="581"/>
      <c r="M5" s="559"/>
    </row>
    <row r="6" spans="1:17" ht="12.75" customHeight="1">
      <c r="A6" s="1737" t="s">
        <v>452</v>
      </c>
      <c r="B6" s="1737"/>
      <c r="C6" s="1737"/>
      <c r="D6" s="1737"/>
      <c r="E6" s="1737"/>
      <c r="F6" s="1737"/>
      <c r="G6" s="499"/>
      <c r="H6" s="499"/>
      <c r="I6" s="499"/>
      <c r="J6" s="497"/>
      <c r="K6" s="497"/>
      <c r="L6" s="497"/>
      <c r="M6" s="564"/>
    </row>
    <row r="7" spans="1:17" ht="12.75" customHeight="1">
      <c r="A7" s="1677" t="s">
        <v>1249</v>
      </c>
      <c r="B7" s="1683"/>
      <c r="C7" s="1839" t="s">
        <v>537</v>
      </c>
      <c r="D7" s="1845" t="s">
        <v>1250</v>
      </c>
      <c r="E7" s="1846"/>
      <c r="F7" s="1846"/>
      <c r="G7" s="1846"/>
      <c r="H7" s="1847"/>
      <c r="I7" s="1676" t="s">
        <v>1256</v>
      </c>
      <c r="J7" s="1677"/>
      <c r="K7" s="1677"/>
      <c r="L7" s="1677"/>
      <c r="M7" s="1677"/>
      <c r="N7"/>
      <c r="O7"/>
      <c r="P7"/>
      <c r="Q7"/>
    </row>
    <row r="8" spans="1:17" ht="12.75" customHeight="1">
      <c r="A8" s="1674"/>
      <c r="B8" s="1684"/>
      <c r="C8" s="1840"/>
      <c r="D8" s="1678"/>
      <c r="E8" s="1674"/>
      <c r="F8" s="1674"/>
      <c r="G8" s="1674"/>
      <c r="H8" s="1848"/>
      <c r="I8" s="1678"/>
      <c r="J8" s="1674"/>
      <c r="K8" s="1674"/>
      <c r="L8" s="1674"/>
      <c r="M8" s="1674"/>
      <c r="N8"/>
      <c r="O8"/>
      <c r="P8"/>
      <c r="Q8"/>
    </row>
    <row r="9" spans="1:17" ht="12.75" customHeight="1">
      <c r="A9" s="1674"/>
      <c r="B9" s="1684"/>
      <c r="C9" s="1840"/>
      <c r="D9" s="1720"/>
      <c r="E9" s="1715"/>
      <c r="F9" s="1715"/>
      <c r="G9" s="1715"/>
      <c r="H9" s="1721"/>
      <c r="I9" s="1679"/>
      <c r="J9" s="1675"/>
      <c r="K9" s="1675"/>
      <c r="L9" s="1675"/>
      <c r="M9" s="1675"/>
      <c r="N9"/>
      <c r="O9"/>
      <c r="P9"/>
      <c r="Q9"/>
    </row>
    <row r="10" spans="1:17" ht="12.75" customHeight="1">
      <c r="A10" s="1674"/>
      <c r="B10" s="1684"/>
      <c r="C10" s="1840"/>
      <c r="D10" s="1836" t="s">
        <v>1251</v>
      </c>
      <c r="E10" s="1680" t="s">
        <v>1252</v>
      </c>
      <c r="F10" s="1680" t="s">
        <v>1253</v>
      </c>
      <c r="G10" s="1680" t="s">
        <v>1254</v>
      </c>
      <c r="H10" s="1680" t="s">
        <v>1255</v>
      </c>
      <c r="I10" s="1680" t="s">
        <v>1257</v>
      </c>
      <c r="J10" s="1842" t="s">
        <v>317</v>
      </c>
      <c r="K10" s="1842" t="s">
        <v>318</v>
      </c>
      <c r="L10" s="1842" t="s">
        <v>319</v>
      </c>
      <c r="M10" s="1709" t="s">
        <v>1258</v>
      </c>
      <c r="N10"/>
      <c r="O10"/>
      <c r="P10"/>
      <c r="Q10"/>
    </row>
    <row r="11" spans="1:17" ht="12.75" customHeight="1">
      <c r="A11" s="1674"/>
      <c r="B11" s="1684"/>
      <c r="C11" s="1840"/>
      <c r="D11" s="1837"/>
      <c r="E11" s="1681"/>
      <c r="F11" s="1681"/>
      <c r="G11" s="1681"/>
      <c r="H11" s="1681"/>
      <c r="I11" s="1681"/>
      <c r="J11" s="1843"/>
      <c r="K11" s="1843"/>
      <c r="L11" s="1843"/>
      <c r="M11" s="1707"/>
      <c r="N11"/>
      <c r="O11"/>
      <c r="P11"/>
      <c r="Q11"/>
    </row>
    <row r="12" spans="1:17" ht="12.75" customHeight="1">
      <c r="A12" s="1674"/>
      <c r="B12" s="1684"/>
      <c r="C12" s="1840"/>
      <c r="D12" s="1837"/>
      <c r="E12" s="1681"/>
      <c r="F12" s="1681"/>
      <c r="G12" s="1681"/>
      <c r="H12" s="1681"/>
      <c r="I12" s="1681"/>
      <c r="J12" s="1843"/>
      <c r="K12" s="1843"/>
      <c r="L12" s="1843"/>
      <c r="M12" s="1707"/>
      <c r="N12"/>
      <c r="O12"/>
      <c r="P12"/>
      <c r="Q12"/>
    </row>
    <row r="13" spans="1:17" ht="12.75" customHeight="1">
      <c r="A13" s="1674"/>
      <c r="B13" s="1684"/>
      <c r="C13" s="1840"/>
      <c r="D13" s="1837"/>
      <c r="E13" s="1681"/>
      <c r="F13" s="1681"/>
      <c r="G13" s="1681"/>
      <c r="H13" s="1681"/>
      <c r="I13" s="1681"/>
      <c r="J13" s="1843"/>
      <c r="K13" s="1843"/>
      <c r="L13" s="1843"/>
      <c r="M13" s="1707"/>
      <c r="N13"/>
      <c r="O13"/>
      <c r="P13"/>
      <c r="Q13"/>
    </row>
    <row r="14" spans="1:17" ht="12.75" customHeight="1">
      <c r="A14" s="1674"/>
      <c r="B14" s="1684"/>
      <c r="C14" s="1840"/>
      <c r="D14" s="1837"/>
      <c r="E14" s="1681"/>
      <c r="F14" s="1681"/>
      <c r="G14" s="1681"/>
      <c r="H14" s="1681"/>
      <c r="I14" s="1681"/>
      <c r="J14" s="1843"/>
      <c r="K14" s="1843"/>
      <c r="L14" s="1843"/>
      <c r="M14" s="1707"/>
      <c r="N14"/>
      <c r="O14"/>
      <c r="P14"/>
      <c r="Q14"/>
    </row>
    <row r="15" spans="1:17" ht="12.75" customHeight="1">
      <c r="A15" s="1674"/>
      <c r="B15" s="1684"/>
      <c r="C15" s="1840"/>
      <c r="D15" s="1837"/>
      <c r="E15" s="1681"/>
      <c r="F15" s="1681"/>
      <c r="G15" s="1681"/>
      <c r="H15" s="1681"/>
      <c r="I15" s="1681"/>
      <c r="J15" s="1843"/>
      <c r="K15" s="1843"/>
      <c r="L15" s="1843"/>
      <c r="M15" s="1707"/>
      <c r="N15"/>
      <c r="O15"/>
      <c r="P15"/>
      <c r="Q15"/>
    </row>
    <row r="16" spans="1:17" ht="12.75" customHeight="1">
      <c r="A16" s="1674"/>
      <c r="B16" s="1684"/>
      <c r="C16" s="1840"/>
      <c r="D16" s="1837"/>
      <c r="E16" s="1681"/>
      <c r="F16" s="1681"/>
      <c r="G16" s="1681"/>
      <c r="H16" s="1681"/>
      <c r="I16" s="1681"/>
      <c r="J16" s="1843"/>
      <c r="K16" s="1843"/>
      <c r="L16" s="1843"/>
      <c r="M16" s="1707"/>
      <c r="N16"/>
      <c r="O16"/>
      <c r="P16"/>
      <c r="Q16"/>
    </row>
    <row r="17" spans="1:17" ht="70.5" customHeight="1">
      <c r="A17" s="1687"/>
      <c r="B17" s="1696"/>
      <c r="C17" s="1841"/>
      <c r="D17" s="1838"/>
      <c r="E17" s="1682"/>
      <c r="F17" s="1682"/>
      <c r="G17" s="1682"/>
      <c r="H17" s="1682"/>
      <c r="I17" s="1682"/>
      <c r="J17" s="1844"/>
      <c r="K17" s="1844"/>
      <c r="L17" s="1844"/>
      <c r="M17" s="1708"/>
      <c r="N17"/>
      <c r="O17"/>
      <c r="P17"/>
      <c r="Q17"/>
    </row>
    <row r="18" spans="1:17" s="14" customFormat="1" ht="19.5" customHeight="1">
      <c r="A18" s="1260">
        <v>2019</v>
      </c>
      <c r="B18" s="220" t="s">
        <v>163</v>
      </c>
      <c r="C18" s="1211">
        <v>40701</v>
      </c>
      <c r="D18" s="1211">
        <v>7210</v>
      </c>
      <c r="E18" s="1211">
        <v>10273</v>
      </c>
      <c r="F18" s="1211">
        <v>4887</v>
      </c>
      <c r="G18" s="1211">
        <v>10551</v>
      </c>
      <c r="H18" s="1211">
        <v>7780</v>
      </c>
      <c r="I18" s="1211">
        <v>5651</v>
      </c>
      <c r="J18" s="1211">
        <v>11837</v>
      </c>
      <c r="K18" s="1211">
        <v>9604</v>
      </c>
      <c r="L18" s="1211">
        <v>6960</v>
      </c>
      <c r="M18" s="1261">
        <v>6649</v>
      </c>
      <c r="N18" s="835"/>
      <c r="O18" s="835"/>
      <c r="P18" s="835"/>
      <c r="Q18" s="835"/>
    </row>
    <row r="19" spans="1:17" s="14" customFormat="1" ht="14.25" customHeight="1">
      <c r="A19" s="985"/>
      <c r="B19" s="220" t="s">
        <v>166</v>
      </c>
      <c r="C19" s="1211">
        <v>42042</v>
      </c>
      <c r="D19" s="1211">
        <v>7351</v>
      </c>
      <c r="E19" s="1211">
        <v>10584</v>
      </c>
      <c r="F19" s="1211">
        <v>4794</v>
      </c>
      <c r="G19" s="1211">
        <v>11165</v>
      </c>
      <c r="H19" s="1211">
        <v>8148</v>
      </c>
      <c r="I19" s="1211">
        <v>5702</v>
      </c>
      <c r="J19" s="1211">
        <v>12079</v>
      </c>
      <c r="K19" s="1211">
        <v>9940</v>
      </c>
      <c r="L19" s="1211">
        <v>7393</v>
      </c>
      <c r="M19" s="1261">
        <v>6928</v>
      </c>
      <c r="N19" s="835"/>
      <c r="O19" s="835"/>
      <c r="P19" s="835"/>
      <c r="Q19" s="835"/>
    </row>
    <row r="20" spans="1:17" s="14" customFormat="1" ht="14.25" customHeight="1">
      <c r="A20" s="1260"/>
      <c r="B20" s="220"/>
      <c r="C20" s="1028"/>
      <c r="D20" s="1028"/>
      <c r="E20" s="1028"/>
      <c r="F20" s="1028"/>
      <c r="G20" s="1028"/>
      <c r="H20" s="1028"/>
      <c r="I20" s="1028"/>
      <c r="J20" s="1028"/>
      <c r="K20" s="1028"/>
      <c r="L20" s="1028"/>
      <c r="M20" s="1263"/>
      <c r="N20" s="835"/>
      <c r="O20" s="835"/>
      <c r="P20" s="835"/>
      <c r="Q20" s="835"/>
    </row>
    <row r="21" spans="1:17" s="14" customFormat="1" ht="14.25" customHeight="1">
      <c r="A21" s="1260">
        <v>2020</v>
      </c>
      <c r="B21" s="231" t="s">
        <v>157</v>
      </c>
      <c r="C21" s="1211">
        <v>42978</v>
      </c>
      <c r="D21" s="1211">
        <v>7519</v>
      </c>
      <c r="E21" s="1211">
        <v>10915</v>
      </c>
      <c r="F21" s="1211">
        <v>4902</v>
      </c>
      <c r="G21" s="1211">
        <v>11211</v>
      </c>
      <c r="H21" s="1211">
        <v>8431</v>
      </c>
      <c r="I21" s="1211">
        <v>5647</v>
      </c>
      <c r="J21" s="1211">
        <v>12537</v>
      </c>
      <c r="K21" s="1211">
        <v>10229</v>
      </c>
      <c r="L21" s="1211">
        <v>7551</v>
      </c>
      <c r="M21" s="1261">
        <v>7014</v>
      </c>
      <c r="N21" s="835"/>
      <c r="O21" s="835"/>
      <c r="P21" s="835"/>
      <c r="Q21" s="835"/>
    </row>
    <row r="22" spans="1:17" s="14" customFormat="1" ht="14.25" customHeight="1">
      <c r="A22" s="1264"/>
      <c r="B22" s="220" t="s">
        <v>160</v>
      </c>
      <c r="C22" s="1211">
        <v>45778</v>
      </c>
      <c r="D22" s="1211">
        <v>8100</v>
      </c>
      <c r="E22" s="1211">
        <v>11826</v>
      </c>
      <c r="F22" s="1211">
        <v>5438</v>
      </c>
      <c r="G22" s="1211">
        <v>11654</v>
      </c>
      <c r="H22" s="1211">
        <v>8760</v>
      </c>
      <c r="I22" s="1211">
        <v>6120</v>
      </c>
      <c r="J22" s="1211">
        <v>13394</v>
      </c>
      <c r="K22" s="1211">
        <v>11018</v>
      </c>
      <c r="L22" s="1211">
        <v>7999</v>
      </c>
      <c r="M22" s="1261">
        <v>7247</v>
      </c>
      <c r="N22" s="835"/>
      <c r="O22" s="835"/>
      <c r="P22" s="835"/>
      <c r="Q22" s="835"/>
    </row>
    <row r="23" spans="1:17" s="14" customFormat="1" ht="14.25" customHeight="1">
      <c r="A23" s="1262"/>
      <c r="B23" s="220" t="s">
        <v>163</v>
      </c>
      <c r="C23" s="1211">
        <v>44892</v>
      </c>
      <c r="D23" s="1211">
        <v>7936</v>
      </c>
      <c r="E23" s="1211">
        <v>11561</v>
      </c>
      <c r="F23" s="1211">
        <v>5356</v>
      </c>
      <c r="G23" s="1211">
        <v>11359</v>
      </c>
      <c r="H23" s="1211">
        <v>8680</v>
      </c>
      <c r="I23" s="1211">
        <v>6374</v>
      </c>
      <c r="J23" s="1211">
        <v>12802</v>
      </c>
      <c r="K23" s="1211">
        <v>10778</v>
      </c>
      <c r="L23" s="1211">
        <v>7914</v>
      </c>
      <c r="M23" s="1261">
        <v>7024</v>
      </c>
      <c r="N23" s="835"/>
      <c r="O23" s="835"/>
      <c r="P23" s="835"/>
      <c r="Q23" s="835"/>
    </row>
    <row r="24" spans="1:17" s="14" customFormat="1" ht="14.25" customHeight="1">
      <c r="A24" s="985"/>
      <c r="B24" s="220" t="s">
        <v>166</v>
      </c>
      <c r="C24" s="1211">
        <v>44881</v>
      </c>
      <c r="D24" s="1211">
        <v>7737</v>
      </c>
      <c r="E24" s="1211">
        <v>11492</v>
      </c>
      <c r="F24" s="1211">
        <v>5216</v>
      </c>
      <c r="G24" s="1211">
        <v>11648</v>
      </c>
      <c r="H24" s="1211">
        <v>8788</v>
      </c>
      <c r="I24" s="1211">
        <v>6077</v>
      </c>
      <c r="J24" s="1211">
        <v>12517</v>
      </c>
      <c r="K24" s="1211">
        <v>10913</v>
      </c>
      <c r="L24" s="1211">
        <v>8169</v>
      </c>
      <c r="M24" s="1261">
        <v>7205</v>
      </c>
      <c r="N24" s="835"/>
      <c r="O24" s="835"/>
      <c r="P24" s="835"/>
      <c r="Q24" s="835"/>
    </row>
    <row r="25" spans="1:17" s="12" customFormat="1" ht="14.25" customHeight="1">
      <c r="A25" s="1080"/>
      <c r="B25" s="371" t="s">
        <v>430</v>
      </c>
      <c r="C25" s="371">
        <v>106.75277103848532</v>
      </c>
      <c r="D25" s="371">
        <v>105.25098626037274</v>
      </c>
      <c r="E25" s="371">
        <v>108.57898715041571</v>
      </c>
      <c r="F25" s="371">
        <v>108.80267000417187</v>
      </c>
      <c r="G25" s="371">
        <v>104.32601880877743</v>
      </c>
      <c r="H25" s="371">
        <v>107.8546882670594</v>
      </c>
      <c r="I25" s="371">
        <v>106.57663977551736</v>
      </c>
      <c r="J25" s="371">
        <v>103.6261279907277</v>
      </c>
      <c r="K25" s="371">
        <v>109.78873239436619</v>
      </c>
      <c r="L25" s="371">
        <v>110.49641552820235</v>
      </c>
      <c r="M25" s="864">
        <v>103.99826789838338</v>
      </c>
      <c r="N25"/>
      <c r="O25"/>
      <c r="P25"/>
      <c r="Q25"/>
    </row>
    <row r="26" spans="1:17" s="12" customFormat="1" ht="14.25" customHeight="1">
      <c r="A26" s="1080"/>
      <c r="B26" s="371" t="s">
        <v>1247</v>
      </c>
      <c r="C26" s="371">
        <v>99.975496747750157</v>
      </c>
      <c r="D26" s="371">
        <v>97.492439516129039</v>
      </c>
      <c r="E26" s="371">
        <v>99.403165816105883</v>
      </c>
      <c r="F26" s="371">
        <v>97.386109036594476</v>
      </c>
      <c r="G26" s="371">
        <v>102.54423804912405</v>
      </c>
      <c r="H26" s="371">
        <v>101.2442396313364</v>
      </c>
      <c r="I26" s="371">
        <v>95.340445560087858</v>
      </c>
      <c r="J26" s="371">
        <v>97.773785346039674</v>
      </c>
      <c r="K26" s="371">
        <v>101.25255149378363</v>
      </c>
      <c r="L26" s="371">
        <v>103.22213798332069</v>
      </c>
      <c r="M26" s="864">
        <v>102.57687927107062</v>
      </c>
      <c r="N26"/>
      <c r="O26"/>
      <c r="P26"/>
      <c r="Q26"/>
    </row>
    <row r="27" spans="1:17" ht="21" customHeight="1">
      <c r="A27" s="1826" t="s">
        <v>538</v>
      </c>
      <c r="B27" s="1826"/>
      <c r="C27" s="1826"/>
      <c r="D27" s="1826"/>
      <c r="E27" s="1826"/>
      <c r="F27" s="1826"/>
      <c r="G27" s="1826"/>
      <c r="H27" s="1826"/>
      <c r="I27" s="1826"/>
      <c r="J27" s="1826"/>
      <c r="K27" s="1826"/>
      <c r="L27" s="1826"/>
      <c r="M27" s="1826"/>
    </row>
    <row r="28" spans="1:17" s="34" customFormat="1" ht="11.45" customHeight="1">
      <c r="A28" s="1811" t="s">
        <v>434</v>
      </c>
      <c r="B28" s="1812"/>
      <c r="C28" s="1812"/>
      <c r="D28" s="1812"/>
      <c r="E28" s="1812"/>
      <c r="F28" s="1812"/>
      <c r="G28" s="1812"/>
      <c r="H28" s="1812"/>
      <c r="I28" s="1812"/>
      <c r="J28" s="1812"/>
      <c r="K28" s="1812"/>
      <c r="L28" s="1812"/>
      <c r="M28" s="445"/>
    </row>
    <row r="29" spans="1:17" ht="12.75" customHeight="1">
      <c r="A29" s="1827" t="s">
        <v>276</v>
      </c>
      <c r="B29" s="1827"/>
      <c r="C29" s="1827"/>
      <c r="D29" s="1827"/>
      <c r="E29" s="1827"/>
      <c r="F29" s="1827"/>
      <c r="G29" s="1827"/>
      <c r="H29" s="1827"/>
      <c r="I29" s="1827"/>
      <c r="J29" s="1827"/>
      <c r="K29" s="1827"/>
      <c r="L29" s="1827"/>
      <c r="M29" s="1827"/>
      <c r="N29"/>
      <c r="O29"/>
      <c r="P29"/>
      <c r="Q29"/>
    </row>
    <row r="30" spans="1:17" s="32" customFormat="1" ht="11.25" customHeight="1">
      <c r="A30" s="582" t="s">
        <v>433</v>
      </c>
      <c r="B30" s="498"/>
      <c r="C30" s="498"/>
      <c r="D30" s="498"/>
      <c r="E30" s="498"/>
      <c r="F30" s="498"/>
      <c r="G30" s="498"/>
      <c r="H30" s="498"/>
      <c r="I30" s="498"/>
      <c r="J30" s="498"/>
      <c r="K30" s="498"/>
      <c r="L30" s="498"/>
      <c r="M30" s="498"/>
    </row>
    <row r="31" spans="1:17" ht="12.75" customHeight="1">
      <c r="C31" s="16"/>
      <c r="D31" s="16"/>
      <c r="E31" s="16"/>
      <c r="F31" s="16"/>
      <c r="G31" s="16"/>
      <c r="H31" s="225"/>
      <c r="I31" s="16"/>
      <c r="J31" s="16"/>
      <c r="K31" s="16"/>
      <c r="L31" s="16"/>
      <c r="M31" s="16"/>
      <c r="N31"/>
      <c r="O31"/>
      <c r="P31"/>
      <c r="Q31"/>
    </row>
    <row r="32" spans="1:17" ht="12.75" customHeight="1">
      <c r="C32" s="16"/>
      <c r="D32" s="225"/>
      <c r="E32" s="225"/>
      <c r="F32" s="225"/>
      <c r="G32" s="225"/>
      <c r="H32" s="225"/>
      <c r="I32" s="225"/>
      <c r="J32" s="225"/>
      <c r="K32" s="225"/>
      <c r="L32" s="225"/>
      <c r="M32" s="225"/>
      <c r="N32"/>
      <c r="O32"/>
      <c r="P32"/>
      <c r="Q32"/>
    </row>
    <row r="33" spans="3:13">
      <c r="C33" s="225"/>
      <c r="D33" s="225"/>
      <c r="E33" s="225"/>
      <c r="F33" s="225"/>
      <c r="G33" s="225"/>
      <c r="H33" s="225"/>
      <c r="I33" s="225"/>
      <c r="J33" s="225"/>
      <c r="K33" s="225"/>
      <c r="L33" s="225"/>
      <c r="M33" s="225"/>
    </row>
    <row r="34" spans="3:13">
      <c r="C34" s="225"/>
      <c r="D34" s="225"/>
      <c r="E34" s="225"/>
      <c r="F34" s="225"/>
      <c r="G34" s="225"/>
      <c r="H34" s="225"/>
      <c r="I34" s="225"/>
      <c r="J34" s="225"/>
      <c r="K34" s="225"/>
      <c r="L34" s="225"/>
      <c r="M34" s="225"/>
    </row>
  </sheetData>
  <mergeCells count="23">
    <mergeCell ref="I7:M9"/>
    <mergeCell ref="I10:I17"/>
    <mergeCell ref="A1:L1"/>
    <mergeCell ref="A2:G2"/>
    <mergeCell ref="A4:L4"/>
    <mergeCell ref="A5:F5"/>
    <mergeCell ref="A6:F6"/>
    <mergeCell ref="A7:B17"/>
    <mergeCell ref="A3:C3"/>
    <mergeCell ref="C7:C17"/>
    <mergeCell ref="L10:L17"/>
    <mergeCell ref="K10:K17"/>
    <mergeCell ref="J10:J17"/>
    <mergeCell ref="D7:H9"/>
    <mergeCell ref="H10:H17"/>
    <mergeCell ref="A27:M27"/>
    <mergeCell ref="A29:M29"/>
    <mergeCell ref="D10:D17"/>
    <mergeCell ref="E10:E17"/>
    <mergeCell ref="F10:F17"/>
    <mergeCell ref="G10:G17"/>
    <mergeCell ref="M10:M17"/>
    <mergeCell ref="A28:L28"/>
  </mergeCells>
  <phoneticPr fontId="0" type="noConversion"/>
  <hyperlinks>
    <hyperlink ref="M1" location="'Spis tablic     List of tables'!A1" display="Powrót do spisu tablic"/>
    <hyperlink ref="M2" location="'Spis tablic     List of tables'!A1" display="Return to list tables"/>
    <hyperlink ref="M1" location="'Spis tablic     List of tables'!A26" display="Powrót do spisu tablic"/>
    <hyperlink ref="M2" location="'Spis tablic     List of tables'!A26" display="Return to list tables"/>
  </hyperlinks>
  <pageMargins left="0.39370078740157483" right="0.39370078740157483" top="0.19685039370078741" bottom="0.19685039370078741" header="0.31496062992125984" footer="0.31496062992125984"/>
  <pageSetup paperSize="9" scale="9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6"/>
  <sheetViews>
    <sheetView showGridLines="0" zoomScaleNormal="100" workbookViewId="0">
      <selection activeCell="A5" sqref="A5:B16"/>
    </sheetView>
  </sheetViews>
  <sheetFormatPr defaultRowHeight="14.25"/>
  <cols>
    <col min="1" max="1" width="7.125" customWidth="1"/>
    <col min="2" max="2" width="12.625" customWidth="1"/>
    <col min="3" max="10" width="8.625" customWidth="1"/>
    <col min="11" max="13" width="8.625" style="2" customWidth="1"/>
  </cols>
  <sheetData>
    <row r="1" spans="1:16" ht="15" customHeight="1">
      <c r="A1" s="1647" t="s">
        <v>375</v>
      </c>
      <c r="B1" s="1647"/>
      <c r="C1" s="1647"/>
      <c r="D1" s="1647"/>
      <c r="E1" s="1647"/>
      <c r="F1" s="1647"/>
      <c r="G1" s="1"/>
      <c r="H1" s="1"/>
      <c r="I1" s="1"/>
      <c r="J1" s="1"/>
      <c r="K1" s="292"/>
      <c r="L1" s="1643" t="s">
        <v>377</v>
      </c>
      <c r="M1" s="1643"/>
    </row>
    <row r="2" spans="1:16" ht="15" customHeight="1">
      <c r="A2" s="1642" t="s">
        <v>376</v>
      </c>
      <c r="B2" s="1642"/>
      <c r="C2" s="1642"/>
      <c r="D2" s="1642"/>
      <c r="E2" s="1642"/>
      <c r="F2" s="1642"/>
      <c r="G2" s="565"/>
      <c r="H2" s="565"/>
      <c r="I2" s="565"/>
      <c r="J2" s="565"/>
      <c r="K2" s="292"/>
      <c r="L2" s="1649" t="s">
        <v>378</v>
      </c>
      <c r="M2" s="1649"/>
    </row>
    <row r="3" spans="1:16" ht="12.75" customHeight="1">
      <c r="A3" s="1656" t="s">
        <v>1154</v>
      </c>
      <c r="B3" s="1656"/>
      <c r="C3" s="1656"/>
      <c r="D3" s="1656"/>
      <c r="E3" s="1656"/>
      <c r="F3" s="1656"/>
      <c r="G3" s="560"/>
      <c r="H3" s="292"/>
      <c r="I3" s="292"/>
      <c r="J3" s="560"/>
      <c r="K3" s="6"/>
      <c r="L3" s="6"/>
      <c r="M3" s="6"/>
    </row>
    <row r="4" spans="1:16" ht="12.75" customHeight="1">
      <c r="A4" s="1648" t="s">
        <v>268</v>
      </c>
      <c r="B4" s="1648"/>
      <c r="C4" s="1648"/>
      <c r="D4" s="1648"/>
      <c r="E4" s="1648"/>
      <c r="F4" s="1648"/>
      <c r="G4" s="564"/>
      <c r="H4" s="292"/>
      <c r="I4" s="292"/>
      <c r="J4" s="564"/>
      <c r="K4" s="6"/>
      <c r="L4" s="6"/>
      <c r="M4" s="6"/>
    </row>
    <row r="5" spans="1:16" ht="12" customHeight="1">
      <c r="A5" s="1671" t="s">
        <v>1189</v>
      </c>
      <c r="B5" s="1671"/>
      <c r="C5" s="1667" t="s">
        <v>1418</v>
      </c>
      <c r="D5" s="1667" t="s">
        <v>1419</v>
      </c>
      <c r="E5" s="1644" t="s">
        <v>1420</v>
      </c>
      <c r="F5" s="1653"/>
      <c r="G5" s="1657"/>
      <c r="H5" s="1653" t="s">
        <v>1421</v>
      </c>
      <c r="I5" s="1667" t="s">
        <v>1422</v>
      </c>
      <c r="J5" s="1644" t="s">
        <v>1423</v>
      </c>
      <c r="K5" s="1644" t="s">
        <v>1156</v>
      </c>
      <c r="L5" s="1653"/>
      <c r="M5" s="1653"/>
    </row>
    <row r="6" spans="1:16" ht="12" customHeight="1">
      <c r="A6" s="1654"/>
      <c r="B6" s="1654"/>
      <c r="C6" s="1668"/>
      <c r="D6" s="1668"/>
      <c r="E6" s="1645"/>
      <c r="F6" s="1654"/>
      <c r="G6" s="1658"/>
      <c r="H6" s="1654"/>
      <c r="I6" s="1668"/>
      <c r="J6" s="1645"/>
      <c r="K6" s="1645"/>
      <c r="L6" s="1654"/>
      <c r="M6" s="1654"/>
    </row>
    <row r="7" spans="1:16" ht="12" customHeight="1">
      <c r="A7" s="1654"/>
      <c r="B7" s="1654"/>
      <c r="C7" s="1668"/>
      <c r="D7" s="1668"/>
      <c r="E7" s="1645"/>
      <c r="F7" s="1654"/>
      <c r="G7" s="1658"/>
      <c r="H7" s="1654"/>
      <c r="I7" s="1668"/>
      <c r="J7" s="1645"/>
      <c r="K7" s="1645"/>
      <c r="L7" s="1654"/>
      <c r="M7" s="1654"/>
    </row>
    <row r="8" spans="1:16" ht="12" customHeight="1">
      <c r="A8" s="1654"/>
      <c r="B8" s="1654"/>
      <c r="C8" s="1668"/>
      <c r="D8" s="1668"/>
      <c r="E8" s="1645"/>
      <c r="F8" s="1654"/>
      <c r="G8" s="1658"/>
      <c r="H8" s="1654"/>
      <c r="I8" s="1668"/>
      <c r="J8" s="1645"/>
      <c r="K8" s="1645"/>
      <c r="L8" s="1654"/>
      <c r="M8" s="1654"/>
      <c r="N8" s="542"/>
      <c r="O8" s="542"/>
      <c r="P8" s="542"/>
    </row>
    <row r="9" spans="1:16" ht="12" customHeight="1">
      <c r="A9" s="1654"/>
      <c r="B9" s="1654"/>
      <c r="C9" s="1668"/>
      <c r="D9" s="1668"/>
      <c r="E9" s="1645"/>
      <c r="F9" s="1654"/>
      <c r="G9" s="1658"/>
      <c r="H9" s="1654"/>
      <c r="I9" s="1668"/>
      <c r="J9" s="1645"/>
      <c r="K9" s="1645"/>
      <c r="L9" s="1654"/>
      <c r="M9" s="1654"/>
      <c r="N9" s="542"/>
      <c r="O9" s="542"/>
      <c r="P9" s="542"/>
    </row>
    <row r="10" spans="1:16" ht="12" customHeight="1">
      <c r="A10" s="1654"/>
      <c r="B10" s="1654"/>
      <c r="C10" s="1668"/>
      <c r="D10" s="1668"/>
      <c r="E10" s="1645"/>
      <c r="F10" s="1654"/>
      <c r="G10" s="1658"/>
      <c r="H10" s="1654"/>
      <c r="I10" s="1668"/>
      <c r="J10" s="1645"/>
      <c r="K10" s="1645"/>
      <c r="L10" s="1654"/>
      <c r="M10" s="1654"/>
      <c r="N10" s="542"/>
      <c r="O10" s="542"/>
      <c r="P10" s="542"/>
    </row>
    <row r="11" spans="1:16" ht="12" customHeight="1">
      <c r="A11" s="1654"/>
      <c r="B11" s="1654"/>
      <c r="C11" s="1668"/>
      <c r="D11" s="1668"/>
      <c r="E11" s="1645"/>
      <c r="F11" s="1654"/>
      <c r="G11" s="1658"/>
      <c r="H11" s="1654"/>
      <c r="I11" s="1668"/>
      <c r="J11" s="1645"/>
      <c r="K11" s="1645"/>
      <c r="L11" s="1654"/>
      <c r="M11" s="1654"/>
      <c r="N11" s="542"/>
      <c r="O11" s="542"/>
      <c r="P11" s="542"/>
    </row>
    <row r="12" spans="1:16" ht="12" customHeight="1">
      <c r="A12" s="1654"/>
      <c r="B12" s="1654"/>
      <c r="C12" s="1668"/>
      <c r="D12" s="1668"/>
      <c r="E12" s="1645"/>
      <c r="F12" s="1654"/>
      <c r="G12" s="1658"/>
      <c r="H12" s="1654"/>
      <c r="I12" s="1668"/>
      <c r="J12" s="1645"/>
      <c r="K12" s="1645"/>
      <c r="L12" s="1654"/>
      <c r="M12" s="1654"/>
      <c r="N12" s="542"/>
      <c r="O12" s="542"/>
      <c r="P12" s="542"/>
    </row>
    <row r="13" spans="1:16" ht="12" customHeight="1">
      <c r="A13" s="1654"/>
      <c r="B13" s="1654"/>
      <c r="C13" s="1668"/>
      <c r="D13" s="1668"/>
      <c r="E13" s="1646"/>
      <c r="F13" s="1655"/>
      <c r="G13" s="1659"/>
      <c r="H13" s="1654"/>
      <c r="I13" s="1668"/>
      <c r="J13" s="1645"/>
      <c r="K13" s="1646"/>
      <c r="L13" s="1655"/>
      <c r="M13" s="1655"/>
      <c r="N13" s="542"/>
      <c r="O13" s="542"/>
      <c r="P13" s="542"/>
    </row>
    <row r="14" spans="1:16" ht="12" customHeight="1">
      <c r="A14" s="1654"/>
      <c r="B14" s="1654"/>
      <c r="C14" s="1668"/>
      <c r="D14" s="1668"/>
      <c r="E14" s="1650" t="s">
        <v>1155</v>
      </c>
      <c r="F14" s="1661" t="s">
        <v>382</v>
      </c>
      <c r="G14" s="1661" t="s">
        <v>383</v>
      </c>
      <c r="H14" s="1654"/>
      <c r="I14" s="1668"/>
      <c r="J14" s="1645"/>
      <c r="K14" s="1650" t="s">
        <v>1155</v>
      </c>
      <c r="L14" s="1661" t="s">
        <v>382</v>
      </c>
      <c r="M14" s="1664" t="s">
        <v>383</v>
      </c>
      <c r="N14" s="542"/>
      <c r="O14" s="542"/>
      <c r="P14" s="542"/>
    </row>
    <row r="15" spans="1:16" ht="12" customHeight="1">
      <c r="A15" s="1654"/>
      <c r="B15" s="1654"/>
      <c r="C15" s="1668"/>
      <c r="D15" s="1668"/>
      <c r="E15" s="1651"/>
      <c r="F15" s="1662"/>
      <c r="G15" s="1662"/>
      <c r="H15" s="1654"/>
      <c r="I15" s="1668"/>
      <c r="J15" s="1645"/>
      <c r="K15" s="1651"/>
      <c r="L15" s="1662"/>
      <c r="M15" s="1665"/>
      <c r="N15" s="542"/>
      <c r="O15" s="542"/>
      <c r="P15" s="542"/>
    </row>
    <row r="16" spans="1:16" ht="12" customHeight="1">
      <c r="A16" s="1655"/>
      <c r="B16" s="1655"/>
      <c r="C16" s="1670"/>
      <c r="D16" s="1670"/>
      <c r="E16" s="1652"/>
      <c r="F16" s="1663"/>
      <c r="G16" s="1663"/>
      <c r="H16" s="1655"/>
      <c r="I16" s="1669"/>
      <c r="J16" s="1646"/>
      <c r="K16" s="1652"/>
      <c r="L16" s="1663"/>
      <c r="M16" s="1666"/>
      <c r="N16" s="542"/>
      <c r="O16" s="542"/>
      <c r="P16" s="542"/>
    </row>
    <row r="17" spans="1:16" s="9" customFormat="1" ht="19.5" customHeight="1">
      <c r="A17" s="400">
        <v>2019</v>
      </c>
      <c r="B17" s="231" t="s">
        <v>384</v>
      </c>
      <c r="C17" s="1017">
        <v>1233.961</v>
      </c>
      <c r="D17" s="928">
        <v>116.49299999999999</v>
      </c>
      <c r="E17" s="928">
        <v>42.042000000000002</v>
      </c>
      <c r="F17" s="928">
        <v>95.3</v>
      </c>
      <c r="G17" s="1063" t="s">
        <v>336</v>
      </c>
      <c r="H17" s="928">
        <v>8</v>
      </c>
      <c r="I17" s="1142" t="s">
        <v>336</v>
      </c>
      <c r="J17" s="929">
        <v>53</v>
      </c>
      <c r="K17" s="928">
        <v>124.869</v>
      </c>
      <c r="L17" s="928">
        <v>101.4320991665719</v>
      </c>
      <c r="M17" s="1064" t="s">
        <v>336</v>
      </c>
      <c r="N17" s="376"/>
      <c r="O17" s="376"/>
      <c r="P17" s="376"/>
    </row>
    <row r="18" spans="1:16" s="9" customFormat="1" ht="12.75" customHeight="1">
      <c r="A18" s="400">
        <v>2020</v>
      </c>
      <c r="B18" s="231" t="s">
        <v>384</v>
      </c>
      <c r="C18" s="1141" t="s">
        <v>336</v>
      </c>
      <c r="D18" s="928">
        <v>120.062</v>
      </c>
      <c r="E18" s="928">
        <v>44.881</v>
      </c>
      <c r="F18" s="928">
        <v>106.75277103848532</v>
      </c>
      <c r="G18" s="1063" t="s">
        <v>336</v>
      </c>
      <c r="H18" s="928">
        <v>8.5</v>
      </c>
      <c r="I18" s="1142" t="s">
        <v>336</v>
      </c>
      <c r="J18" s="929">
        <v>57</v>
      </c>
      <c r="K18" s="928">
        <v>124.099</v>
      </c>
      <c r="L18" s="928">
        <v>99.383353754734955</v>
      </c>
      <c r="M18" s="1064" t="s">
        <v>336</v>
      </c>
      <c r="N18" s="376"/>
      <c r="O18" s="376"/>
      <c r="P18" s="376"/>
    </row>
    <row r="19" spans="1:16" s="376" customFormat="1" ht="12.75" customHeight="1">
      <c r="A19" s="934"/>
      <c r="B19" s="935"/>
      <c r="C19" s="1139"/>
      <c r="D19" s="936"/>
      <c r="E19" s="936"/>
      <c r="F19" s="936"/>
      <c r="G19" s="936"/>
      <c r="H19" s="937"/>
      <c r="I19" s="1143"/>
      <c r="J19" s="938"/>
      <c r="K19" s="936"/>
      <c r="L19" s="936"/>
      <c r="M19" s="324"/>
    </row>
    <row r="20" spans="1:16" s="376" customFormat="1" ht="12.75" customHeight="1">
      <c r="A20" s="939">
        <v>2019</v>
      </c>
      <c r="B20" s="327" t="s">
        <v>164</v>
      </c>
      <c r="C20" s="1141" t="s">
        <v>336</v>
      </c>
      <c r="D20" s="219">
        <v>116.6</v>
      </c>
      <c r="E20" s="219">
        <v>40.171999999999997</v>
      </c>
      <c r="F20" s="219">
        <v>95.770752872741141</v>
      </c>
      <c r="G20" s="219">
        <v>98.700277634456143</v>
      </c>
      <c r="H20" s="931">
        <v>7.6</v>
      </c>
      <c r="I20" s="1145">
        <v>1754</v>
      </c>
      <c r="J20" s="932">
        <v>24</v>
      </c>
      <c r="K20" s="219">
        <v>124.526</v>
      </c>
      <c r="L20" s="219">
        <v>100.54257432137838</v>
      </c>
      <c r="M20" s="324">
        <v>98.453534890340123</v>
      </c>
    </row>
    <row r="21" spans="1:16" s="376" customFormat="1" ht="12.75" customHeight="1">
      <c r="A21" s="933"/>
      <c r="B21" s="327" t="s">
        <v>165</v>
      </c>
      <c r="C21" s="1141" t="s">
        <v>336</v>
      </c>
      <c r="D21" s="219">
        <v>116.773</v>
      </c>
      <c r="E21" s="219">
        <v>40.905000000000001</v>
      </c>
      <c r="F21" s="219">
        <v>95.61711079943899</v>
      </c>
      <c r="G21" s="219">
        <v>101.82465398785226</v>
      </c>
      <c r="H21" s="931">
        <v>7.7</v>
      </c>
      <c r="I21" s="1145">
        <v>1679</v>
      </c>
      <c r="J21" s="932">
        <v>29</v>
      </c>
      <c r="K21" s="219">
        <v>124.437</v>
      </c>
      <c r="L21" s="219">
        <v>100.36294127610152</v>
      </c>
      <c r="M21" s="324">
        <v>99.928528981899362</v>
      </c>
    </row>
    <row r="22" spans="1:16" s="376" customFormat="1" ht="12.75" customHeight="1">
      <c r="A22" s="930"/>
      <c r="B22" s="327" t="s">
        <v>166</v>
      </c>
      <c r="C22" s="1017">
        <v>1233.961</v>
      </c>
      <c r="D22" s="219">
        <v>116.49299999999999</v>
      </c>
      <c r="E22" s="219">
        <v>42.042000000000002</v>
      </c>
      <c r="F22" s="219">
        <v>95.294437644498842</v>
      </c>
      <c r="G22" s="219">
        <v>102.77961129446278</v>
      </c>
      <c r="H22" s="931">
        <v>8</v>
      </c>
      <c r="I22" s="1145">
        <v>720</v>
      </c>
      <c r="J22" s="932">
        <v>53</v>
      </c>
      <c r="K22" s="219">
        <v>123.86499999999999</v>
      </c>
      <c r="L22" s="219">
        <v>100.13257774795676</v>
      </c>
      <c r="M22" s="324">
        <v>99.540329644719819</v>
      </c>
    </row>
    <row r="23" spans="1:16" s="376" customFormat="1" ht="12.75" customHeight="1">
      <c r="A23" s="934"/>
      <c r="B23" s="935"/>
      <c r="C23" s="1139"/>
      <c r="D23" s="936"/>
      <c r="E23" s="936"/>
      <c r="F23" s="936"/>
      <c r="G23" s="936"/>
      <c r="H23" s="937"/>
      <c r="I23" s="1143"/>
      <c r="J23" s="938"/>
      <c r="K23" s="936"/>
      <c r="L23" s="936"/>
      <c r="M23" s="324"/>
    </row>
    <row r="24" spans="1:16" s="376" customFormat="1" ht="12.75" customHeight="1">
      <c r="A24" s="939">
        <v>2020</v>
      </c>
      <c r="B24" s="220" t="s">
        <v>386</v>
      </c>
      <c r="C24" s="1141" t="s">
        <v>336</v>
      </c>
      <c r="D24" s="219">
        <v>116.306</v>
      </c>
      <c r="E24" s="219">
        <v>44.564999999999998</v>
      </c>
      <c r="F24" s="219">
        <v>94.809062865652578</v>
      </c>
      <c r="G24" s="219">
        <v>106.00114171542742</v>
      </c>
      <c r="H24" s="931">
        <v>8.4</v>
      </c>
      <c r="I24" s="1145">
        <v>1998</v>
      </c>
      <c r="J24" s="932">
        <v>28</v>
      </c>
      <c r="K24" s="219">
        <v>123.949</v>
      </c>
      <c r="L24" s="219">
        <v>97.9</v>
      </c>
      <c r="M24" s="324">
        <v>100.1</v>
      </c>
    </row>
    <row r="25" spans="1:16" s="376" customFormat="1" ht="12.75" customHeight="1">
      <c r="A25" s="940"/>
      <c r="B25" s="220" t="s">
        <v>387</v>
      </c>
      <c r="C25" s="1141" t="s">
        <v>336</v>
      </c>
      <c r="D25" s="601">
        <v>116.474</v>
      </c>
      <c r="E25" s="219">
        <v>44.21</v>
      </c>
      <c r="F25" s="601">
        <v>95.912700134507745</v>
      </c>
      <c r="G25" s="601">
        <v>99.203410748345121</v>
      </c>
      <c r="H25" s="941">
        <v>8.3000000000000007</v>
      </c>
      <c r="I25" s="1144">
        <v>3141</v>
      </c>
      <c r="J25" s="942">
        <v>24</v>
      </c>
      <c r="K25" s="601">
        <v>126.27200000000001</v>
      </c>
      <c r="L25" s="219">
        <v>99.7</v>
      </c>
      <c r="M25" s="324">
        <v>101.9</v>
      </c>
    </row>
    <row r="26" spans="1:16" s="376" customFormat="1" ht="12.75" customHeight="1">
      <c r="A26" s="940"/>
      <c r="B26" s="943" t="s">
        <v>385</v>
      </c>
      <c r="C26" s="1140" t="s">
        <v>336</v>
      </c>
      <c r="D26" s="601">
        <v>116.69199999999999</v>
      </c>
      <c r="E26" s="601">
        <v>42.978000000000002</v>
      </c>
      <c r="F26" s="601">
        <v>96.488707287503928</v>
      </c>
      <c r="G26" s="601">
        <v>97.21330015833523</v>
      </c>
      <c r="H26" s="941">
        <v>8.1</v>
      </c>
      <c r="I26" s="1144">
        <v>1533</v>
      </c>
      <c r="J26" s="942">
        <v>31</v>
      </c>
      <c r="K26" s="601">
        <v>125.366</v>
      </c>
      <c r="L26" s="601">
        <v>99</v>
      </c>
      <c r="M26" s="324">
        <v>99.3</v>
      </c>
    </row>
    <row r="27" spans="1:16" s="376" customFormat="1" ht="12.75" customHeight="1">
      <c r="A27" s="944"/>
      <c r="B27" s="220" t="s">
        <v>158</v>
      </c>
      <c r="C27" s="1140" t="s">
        <v>336</v>
      </c>
      <c r="D27" s="601">
        <v>116.79600000000001</v>
      </c>
      <c r="E27" s="601">
        <v>44.561</v>
      </c>
      <c r="F27" s="601">
        <v>104.79762940664612</v>
      </c>
      <c r="G27" s="601">
        <v>103.68327981758108</v>
      </c>
      <c r="H27" s="941">
        <v>8.4</v>
      </c>
      <c r="I27" s="1144">
        <v>729</v>
      </c>
      <c r="J27" s="942">
        <v>36</v>
      </c>
      <c r="K27" s="601">
        <v>122.839</v>
      </c>
      <c r="L27" s="601">
        <v>97.182753164556956</v>
      </c>
      <c r="M27" s="324">
        <v>97.984301963849845</v>
      </c>
    </row>
    <row r="28" spans="1:16" s="376" customFormat="1" ht="12.75" customHeight="1">
      <c r="A28" s="944"/>
      <c r="B28" s="220" t="s">
        <v>159</v>
      </c>
      <c r="C28" s="1140" t="s">
        <v>336</v>
      </c>
      <c r="D28" s="601">
        <v>117.206</v>
      </c>
      <c r="E28" s="601">
        <v>45.545000000000002</v>
      </c>
      <c r="F28" s="601">
        <v>109.48054133314105</v>
      </c>
      <c r="G28" s="601">
        <v>102.208208971971</v>
      </c>
      <c r="H28" s="941">
        <v>8.6</v>
      </c>
      <c r="I28" s="1144">
        <v>1202</v>
      </c>
      <c r="J28" s="942">
        <v>37</v>
      </c>
      <c r="K28" s="601">
        <v>121.435</v>
      </c>
      <c r="L28" s="601">
        <v>96.252467046598454</v>
      </c>
      <c r="M28" s="324">
        <v>98.857040516448365</v>
      </c>
    </row>
    <row r="29" spans="1:16" s="376" customFormat="1" ht="12.75" customHeight="1">
      <c r="A29" s="944"/>
      <c r="B29" s="220" t="s">
        <v>160</v>
      </c>
      <c r="C29" s="1171">
        <v>1230.0440000000001</v>
      </c>
      <c r="D29" s="601">
        <v>117.818</v>
      </c>
      <c r="E29" s="601">
        <v>45.777999999999999</v>
      </c>
      <c r="F29" s="601">
        <v>112.87602327645725</v>
      </c>
      <c r="G29" s="601">
        <v>100.51158195191567</v>
      </c>
      <c r="H29" s="941">
        <v>8.6</v>
      </c>
      <c r="I29" s="1144">
        <v>1641</v>
      </c>
      <c r="J29" s="942">
        <v>29</v>
      </c>
      <c r="K29" s="601">
        <v>121.88800000000001</v>
      </c>
      <c r="L29" s="601">
        <v>96.344249207591318</v>
      </c>
      <c r="M29" s="324">
        <v>100.37303907440193</v>
      </c>
    </row>
    <row r="30" spans="1:16" s="9" customFormat="1" ht="12.75" customHeight="1">
      <c r="A30" s="945"/>
      <c r="B30" s="231" t="s">
        <v>161</v>
      </c>
      <c r="C30" s="1141" t="s">
        <v>336</v>
      </c>
      <c r="D30" s="219">
        <v>118.42400000000001</v>
      </c>
      <c r="E30" s="219">
        <v>45.927</v>
      </c>
      <c r="F30" s="601">
        <v>113.17923063653615</v>
      </c>
      <c r="G30" s="601">
        <v>100.32548385687447</v>
      </c>
      <c r="H30" s="931">
        <v>8.6999999999999993</v>
      </c>
      <c r="I30" s="1145">
        <v>2340</v>
      </c>
      <c r="J30" s="932">
        <v>23</v>
      </c>
      <c r="K30" s="219">
        <v>122.83199999999999</v>
      </c>
      <c r="L30" s="219">
        <v>97.042093287827086</v>
      </c>
      <c r="M30" s="324">
        <v>100.77448149120502</v>
      </c>
      <c r="N30" s="376"/>
      <c r="O30" s="376"/>
      <c r="P30" s="376"/>
    </row>
    <row r="31" spans="1:16" s="9" customFormat="1" ht="12.75" customHeight="1">
      <c r="A31" s="945"/>
      <c r="B31" s="231" t="s">
        <v>162</v>
      </c>
      <c r="C31" s="1141" t="s">
        <v>336</v>
      </c>
      <c r="D31" s="219">
        <v>118.85599999999999</v>
      </c>
      <c r="E31" s="219">
        <v>45.56</v>
      </c>
      <c r="F31" s="601">
        <v>110.79227664024125</v>
      </c>
      <c r="G31" s="601">
        <v>99.200905785267935</v>
      </c>
      <c r="H31" s="931">
        <v>8.6</v>
      </c>
      <c r="I31" s="1145">
        <v>1921</v>
      </c>
      <c r="J31" s="932">
        <v>24</v>
      </c>
      <c r="K31" s="219">
        <v>122.967</v>
      </c>
      <c r="L31" s="219">
        <v>97.1717794319852</v>
      </c>
      <c r="M31" s="324">
        <v>100.1099062133646</v>
      </c>
      <c r="N31" s="376"/>
      <c r="O31" s="376"/>
      <c r="P31" s="376"/>
    </row>
    <row r="32" spans="1:16" s="9" customFormat="1" ht="12.75" customHeight="1">
      <c r="A32" s="945"/>
      <c r="B32" s="231" t="s">
        <v>163</v>
      </c>
      <c r="C32" s="1141" t="s">
        <v>336</v>
      </c>
      <c r="D32" s="219">
        <v>119.277</v>
      </c>
      <c r="E32" s="219">
        <v>44.892000000000003</v>
      </c>
      <c r="F32" s="601">
        <v>110.2970442986659</v>
      </c>
      <c r="G32" s="601">
        <v>98.53380158033363</v>
      </c>
      <c r="H32" s="931">
        <v>8.5</v>
      </c>
      <c r="I32" s="1145">
        <v>2260</v>
      </c>
      <c r="J32" s="932">
        <v>24</v>
      </c>
      <c r="K32" s="219">
        <v>123.378</v>
      </c>
      <c r="L32" s="219">
        <v>97.545895858699254</v>
      </c>
      <c r="M32" s="324">
        <v>100.33423601454048</v>
      </c>
      <c r="N32" s="376"/>
      <c r="O32" s="376"/>
      <c r="P32" s="376"/>
    </row>
    <row r="33" spans="1:16" s="376" customFormat="1" ht="12.75" customHeight="1">
      <c r="A33" s="933"/>
      <c r="B33" s="327" t="s">
        <v>164</v>
      </c>
      <c r="C33" s="1141" t="s">
        <v>336</v>
      </c>
      <c r="D33" s="219">
        <v>119.645</v>
      </c>
      <c r="E33" s="219">
        <v>44.017000000000003</v>
      </c>
      <c r="F33" s="219">
        <v>109.57134322413621</v>
      </c>
      <c r="G33" s="219">
        <v>98.050877661944227</v>
      </c>
      <c r="H33" s="931">
        <v>8.3000000000000007</v>
      </c>
      <c r="I33" s="1145">
        <v>1440</v>
      </c>
      <c r="J33" s="932">
        <v>33</v>
      </c>
      <c r="K33" s="219">
        <v>123.23</v>
      </c>
      <c r="L33" s="219">
        <v>98.959253489231173</v>
      </c>
      <c r="M33" s="324">
        <v>99.880043443725782</v>
      </c>
    </row>
    <row r="34" spans="1:16" s="376" customFormat="1" ht="12.75" customHeight="1">
      <c r="A34" s="933"/>
      <c r="B34" s="327" t="s">
        <v>165</v>
      </c>
      <c r="C34" s="1141" t="s">
        <v>336</v>
      </c>
      <c r="D34" s="219">
        <v>119.905</v>
      </c>
      <c r="E34" s="219">
        <v>44.061</v>
      </c>
      <c r="F34" s="219">
        <v>107.7154382104877</v>
      </c>
      <c r="G34" s="219">
        <v>100.09996137855828</v>
      </c>
      <c r="H34" s="931">
        <v>8.3000000000000007</v>
      </c>
      <c r="I34" s="1145">
        <v>1154</v>
      </c>
      <c r="J34" s="932">
        <v>39</v>
      </c>
      <c r="K34" s="219">
        <v>122.733</v>
      </c>
      <c r="L34" s="219">
        <v>98.630632368186326</v>
      </c>
      <c r="M34" s="324">
        <v>99.596689117909591</v>
      </c>
    </row>
    <row r="35" spans="1:16" s="376" customFormat="1" ht="12.75" customHeight="1">
      <c r="A35" s="930"/>
      <c r="B35" s="327" t="s">
        <v>166</v>
      </c>
      <c r="C35" s="1141" t="s">
        <v>336</v>
      </c>
      <c r="D35" s="219">
        <v>120.062</v>
      </c>
      <c r="E35" s="219">
        <v>44.881</v>
      </c>
      <c r="F35" s="219">
        <v>106.75277103848532</v>
      </c>
      <c r="G35" s="219">
        <v>101.86105626290825</v>
      </c>
      <c r="H35" s="931">
        <v>8.5</v>
      </c>
      <c r="I35" s="1145">
        <v>960</v>
      </c>
      <c r="J35" s="932">
        <v>57</v>
      </c>
      <c r="K35" s="219">
        <v>122.938</v>
      </c>
      <c r="L35" s="219">
        <v>99.251604569490979</v>
      </c>
      <c r="M35" s="324">
        <v>100.16702924233907</v>
      </c>
    </row>
    <row r="36" spans="1:16" s="317" customFormat="1" ht="30.75" customHeight="1">
      <c r="A36" s="1672" t="s">
        <v>1045</v>
      </c>
      <c r="B36" s="1672"/>
      <c r="C36" s="1672"/>
      <c r="D36" s="1672"/>
      <c r="E36" s="1672"/>
      <c r="F36" s="1672"/>
      <c r="G36" s="1672"/>
      <c r="H36" s="1672"/>
      <c r="I36" s="1672"/>
      <c r="J36" s="1672"/>
      <c r="K36" s="1672"/>
      <c r="L36" s="1672"/>
      <c r="M36" s="1672"/>
      <c r="N36" s="542"/>
      <c r="O36" s="542"/>
      <c r="P36" s="542"/>
    </row>
    <row r="37" spans="1:16" s="317" customFormat="1" ht="26.25" customHeight="1">
      <c r="A37" s="1660" t="s">
        <v>1046</v>
      </c>
      <c r="B37" s="1660"/>
      <c r="C37" s="1660"/>
      <c r="D37" s="1660"/>
      <c r="E37" s="1660"/>
      <c r="F37" s="1660"/>
      <c r="G37" s="1660"/>
      <c r="H37" s="1660"/>
      <c r="I37" s="1660"/>
      <c r="J37" s="1660"/>
      <c r="K37" s="1660"/>
      <c r="L37" s="1660"/>
      <c r="M37" s="1660"/>
      <c r="N37" s="542"/>
      <c r="O37" s="542"/>
      <c r="P37" s="542"/>
    </row>
    <row r="38" spans="1:16">
      <c r="H38" s="457"/>
      <c r="I38" s="457"/>
      <c r="J38" s="207"/>
    </row>
    <row r="39" spans="1:16">
      <c r="H39" s="457"/>
      <c r="I39" s="457"/>
      <c r="J39" s="207"/>
      <c r="K39" s="3"/>
      <c r="L39" s="3"/>
      <c r="M39" s="3"/>
    </row>
    <row r="40" spans="1:16">
      <c r="J40" s="21"/>
      <c r="K40" s="3"/>
      <c r="L40" s="3"/>
      <c r="M40" s="3"/>
    </row>
    <row r="41" spans="1:16">
      <c r="H41" s="225"/>
      <c r="I41" s="225"/>
      <c r="J41" s="457"/>
      <c r="K41" s="457"/>
      <c r="L41" s="3"/>
      <c r="M41" s="3"/>
    </row>
    <row r="42" spans="1:16">
      <c r="J42" s="21"/>
      <c r="K42" s="3"/>
      <c r="L42" s="201"/>
      <c r="M42" s="3"/>
    </row>
    <row r="43" spans="1:16">
      <c r="J43" s="21"/>
      <c r="K43" s="3"/>
      <c r="L43" s="3"/>
      <c r="M43" s="3"/>
    </row>
    <row r="44" spans="1:16">
      <c r="J44" s="457"/>
      <c r="K44" s="457"/>
      <c r="L44" s="457"/>
      <c r="M44" s="3"/>
    </row>
    <row r="45" spans="1:16">
      <c r="J45" s="21"/>
      <c r="K45" s="3"/>
      <c r="L45" s="3"/>
      <c r="M45" s="3"/>
    </row>
    <row r="46" spans="1:16">
      <c r="J46" s="21"/>
      <c r="K46" s="3"/>
      <c r="L46" s="3"/>
      <c r="M46" s="3"/>
    </row>
  </sheetData>
  <mergeCells count="22">
    <mergeCell ref="A37:M37"/>
    <mergeCell ref="K14:K16"/>
    <mergeCell ref="L14:L16"/>
    <mergeCell ref="M14:M16"/>
    <mergeCell ref="F14:F16"/>
    <mergeCell ref="G14:G16"/>
    <mergeCell ref="I5:I16"/>
    <mergeCell ref="D5:D16"/>
    <mergeCell ref="C5:C16"/>
    <mergeCell ref="K5:M13"/>
    <mergeCell ref="A5:B16"/>
    <mergeCell ref="A36:M36"/>
    <mergeCell ref="A2:F2"/>
    <mergeCell ref="L1:M1"/>
    <mergeCell ref="J5:J16"/>
    <mergeCell ref="A1:F1"/>
    <mergeCell ref="A4:F4"/>
    <mergeCell ref="L2:M2"/>
    <mergeCell ref="E14:E16"/>
    <mergeCell ref="H5:H16"/>
    <mergeCell ref="A3:F3"/>
    <mergeCell ref="E5:G13"/>
  </mergeCells>
  <phoneticPr fontId="0" type="noConversion"/>
  <hyperlinks>
    <hyperlink ref="L1" location="'Spis tablic     List of tables'!A1" display="Powrót do spisu tablic"/>
    <hyperlink ref="L2" location="'Spis tablic     List of tables'!A1" display="Return to list tables"/>
    <hyperlink ref="L1:M1" location="'Spis tablic     List of tables'!A3" display="Powrót do spisu tablic"/>
    <hyperlink ref="L2:M2" location="'Spis tablic     List of tables'!B4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5"/>
  <sheetViews>
    <sheetView showGridLines="0" workbookViewId="0">
      <selection activeCell="A7" sqref="A7:B15"/>
    </sheetView>
  </sheetViews>
  <sheetFormatPr defaultRowHeight="14.25"/>
  <cols>
    <col min="1" max="1" width="8.625" customWidth="1"/>
    <col min="2" max="2" width="13.625" customWidth="1"/>
    <col min="3" max="15" width="7.625" customWidth="1"/>
  </cols>
  <sheetData>
    <row r="1" spans="1:18">
      <c r="A1" s="1656" t="s">
        <v>1259</v>
      </c>
      <c r="B1" s="1656"/>
      <c r="C1" s="1656"/>
      <c r="D1" s="1656"/>
      <c r="E1" s="1656"/>
      <c r="F1" s="1656"/>
      <c r="G1" s="1656"/>
      <c r="H1" s="1656"/>
      <c r="I1" s="1656"/>
      <c r="J1" s="4"/>
      <c r="K1" s="4"/>
      <c r="L1" s="4"/>
      <c r="M1" s="1738" t="s">
        <v>377</v>
      </c>
      <c r="N1" s="1738"/>
      <c r="O1" s="1738"/>
    </row>
    <row r="2" spans="1:18">
      <c r="A2" s="1859" t="s">
        <v>33</v>
      </c>
      <c r="B2" s="1859"/>
      <c r="C2" s="1859"/>
      <c r="D2" s="1859"/>
      <c r="E2" s="1859"/>
      <c r="F2" s="1859"/>
      <c r="G2" s="1859"/>
      <c r="H2" s="1859"/>
      <c r="I2" s="1266"/>
      <c r="J2" s="5"/>
      <c r="K2" s="5"/>
      <c r="L2" s="5"/>
      <c r="M2" s="1649" t="s">
        <v>378</v>
      </c>
      <c r="N2" s="1649"/>
      <c r="O2" s="1649"/>
    </row>
    <row r="3" spans="1:18">
      <c r="A3" s="1822" t="s">
        <v>451</v>
      </c>
      <c r="B3" s="1822"/>
      <c r="C3" s="1822"/>
      <c r="D3" s="1232"/>
      <c r="E3" s="1232"/>
      <c r="F3" s="1232"/>
      <c r="G3" s="1232"/>
      <c r="H3" s="1231"/>
      <c r="I3" s="1231"/>
      <c r="J3" s="20"/>
      <c r="K3" s="20"/>
      <c r="L3" s="20"/>
      <c r="M3" s="2"/>
      <c r="N3" s="2"/>
      <c r="O3" s="2"/>
    </row>
    <row r="4" spans="1:18">
      <c r="A4" s="1737" t="s">
        <v>37</v>
      </c>
      <c r="B4" s="1737"/>
      <c r="C4" s="1737"/>
      <c r="D4" s="1737"/>
      <c r="E4" s="1737"/>
      <c r="F4" s="1737"/>
      <c r="G4" s="1737"/>
      <c r="H4" s="1737"/>
      <c r="I4" s="1737"/>
      <c r="J4" s="1737"/>
      <c r="K4" s="1737"/>
      <c r="L4" s="1860"/>
      <c r="M4" s="559"/>
      <c r="N4" s="559"/>
      <c r="O4" s="559"/>
    </row>
    <row r="5" spans="1:18">
      <c r="A5" s="1858" t="s">
        <v>38</v>
      </c>
      <c r="B5" s="1858"/>
      <c r="C5" s="1858"/>
      <c r="D5" s="1858"/>
      <c r="E5" s="1858"/>
      <c r="F5" s="1858"/>
      <c r="G5" s="1858"/>
      <c r="H5" s="1858"/>
      <c r="I5" s="1858"/>
      <c r="J5" s="1858"/>
      <c r="K5" s="1858"/>
      <c r="L5" s="497"/>
      <c r="M5" s="564"/>
      <c r="N5" s="564"/>
      <c r="O5" s="564"/>
    </row>
    <row r="6" spans="1:18">
      <c r="A6" s="1737" t="s">
        <v>452</v>
      </c>
      <c r="B6" s="1737"/>
      <c r="C6" s="1737"/>
      <c r="D6" s="1737"/>
      <c r="E6" s="1737"/>
      <c r="F6" s="1737"/>
      <c r="G6" s="499"/>
      <c r="H6" s="499"/>
      <c r="I6" s="497"/>
      <c r="J6" s="497"/>
      <c r="K6" s="497"/>
      <c r="L6" s="497"/>
      <c r="M6" s="292"/>
      <c r="N6" s="292"/>
      <c r="O6" s="292"/>
    </row>
    <row r="7" spans="1:18">
      <c r="A7" s="1677" t="s">
        <v>1260</v>
      </c>
      <c r="B7" s="1683"/>
      <c r="C7" s="1677" t="s">
        <v>1424</v>
      </c>
      <c r="D7" s="1677"/>
      <c r="E7" s="1677"/>
      <c r="F7" s="1677"/>
      <c r="G7" s="1677"/>
      <c r="H7" s="1683"/>
      <c r="I7" s="1676" t="s">
        <v>1263</v>
      </c>
      <c r="J7" s="1677"/>
      <c r="K7" s="1677"/>
      <c r="L7" s="1677"/>
      <c r="M7" s="1677"/>
      <c r="N7" s="1677"/>
      <c r="O7" s="1677"/>
    </row>
    <row r="8" spans="1:18">
      <c r="A8" s="1674"/>
      <c r="B8" s="1684"/>
      <c r="C8" s="1674"/>
      <c r="D8" s="1674"/>
      <c r="E8" s="1674"/>
      <c r="F8" s="1674"/>
      <c r="G8" s="1674"/>
      <c r="H8" s="1684"/>
      <c r="I8" s="1678"/>
      <c r="J8" s="1674"/>
      <c r="K8" s="1674"/>
      <c r="L8" s="1674"/>
      <c r="M8" s="1674"/>
      <c r="N8" s="1674"/>
      <c r="O8" s="1674"/>
    </row>
    <row r="9" spans="1:18">
      <c r="A9" s="1674"/>
      <c r="B9" s="1684"/>
      <c r="C9" s="1687"/>
      <c r="D9" s="1687"/>
      <c r="E9" s="1687"/>
      <c r="F9" s="1687"/>
      <c r="G9" s="1687"/>
      <c r="H9" s="1696"/>
      <c r="I9" s="1686"/>
      <c r="J9" s="1687"/>
      <c r="K9" s="1687"/>
      <c r="L9" s="1687"/>
      <c r="M9" s="1687"/>
      <c r="N9" s="1687"/>
      <c r="O9" s="1687"/>
    </row>
    <row r="10" spans="1:18">
      <c r="A10" s="1674"/>
      <c r="B10" s="1684"/>
      <c r="C10" s="1677" t="s">
        <v>1261</v>
      </c>
      <c r="D10" s="1849" t="s">
        <v>46</v>
      </c>
      <c r="E10" s="1853" t="s">
        <v>47</v>
      </c>
      <c r="F10" s="1849" t="s">
        <v>48</v>
      </c>
      <c r="G10" s="1849" t="s">
        <v>49</v>
      </c>
      <c r="H10" s="1852" t="s">
        <v>1262</v>
      </c>
      <c r="I10" s="1706" t="s">
        <v>1264</v>
      </c>
      <c r="J10" s="1849" t="s">
        <v>50</v>
      </c>
      <c r="K10" s="1849" t="s">
        <v>51</v>
      </c>
      <c r="L10" s="1849" t="s">
        <v>52</v>
      </c>
      <c r="M10" s="1849" t="s">
        <v>53</v>
      </c>
      <c r="N10" s="1852" t="s">
        <v>1265</v>
      </c>
      <c r="O10" s="1706" t="s">
        <v>1266</v>
      </c>
    </row>
    <row r="11" spans="1:18">
      <c r="A11" s="1674"/>
      <c r="B11" s="1684"/>
      <c r="C11" s="1674"/>
      <c r="D11" s="1850"/>
      <c r="E11" s="1854"/>
      <c r="F11" s="1850"/>
      <c r="G11" s="1850"/>
      <c r="H11" s="1837"/>
      <c r="I11" s="1707"/>
      <c r="J11" s="1850"/>
      <c r="K11" s="1850"/>
      <c r="L11" s="1850"/>
      <c r="M11" s="1850"/>
      <c r="N11" s="1837"/>
      <c r="O11" s="1707"/>
    </row>
    <row r="12" spans="1:18">
      <c r="A12" s="1674"/>
      <c r="B12" s="1684"/>
      <c r="C12" s="1674"/>
      <c r="D12" s="1850"/>
      <c r="E12" s="1854"/>
      <c r="F12" s="1850"/>
      <c r="G12" s="1850"/>
      <c r="H12" s="1837"/>
      <c r="I12" s="1707"/>
      <c r="J12" s="1850"/>
      <c r="K12" s="1850"/>
      <c r="L12" s="1850"/>
      <c r="M12" s="1850"/>
      <c r="N12" s="1837"/>
      <c r="O12" s="1707"/>
    </row>
    <row r="13" spans="1:18">
      <c r="A13" s="1674"/>
      <c r="B13" s="1684"/>
      <c r="C13" s="1674"/>
      <c r="D13" s="1850"/>
      <c r="E13" s="1854"/>
      <c r="F13" s="1850"/>
      <c r="G13" s="1850"/>
      <c r="H13" s="1837"/>
      <c r="I13" s="1707"/>
      <c r="J13" s="1850"/>
      <c r="K13" s="1850"/>
      <c r="L13" s="1850"/>
      <c r="M13" s="1850"/>
      <c r="N13" s="1837"/>
      <c r="O13" s="1707"/>
    </row>
    <row r="14" spans="1:18">
      <c r="A14" s="1674"/>
      <c r="B14" s="1684"/>
      <c r="C14" s="1674"/>
      <c r="D14" s="1850"/>
      <c r="E14" s="1854"/>
      <c r="F14" s="1850"/>
      <c r="G14" s="1850"/>
      <c r="H14" s="1837"/>
      <c r="I14" s="1707"/>
      <c r="J14" s="1850"/>
      <c r="K14" s="1850"/>
      <c r="L14" s="1850"/>
      <c r="M14" s="1850"/>
      <c r="N14" s="1837"/>
      <c r="O14" s="1707"/>
      <c r="P14" s="21"/>
    </row>
    <row r="15" spans="1:18">
      <c r="A15" s="1687"/>
      <c r="B15" s="1696"/>
      <c r="C15" s="1675"/>
      <c r="D15" s="1851"/>
      <c r="E15" s="1855"/>
      <c r="F15" s="1851"/>
      <c r="G15" s="1851"/>
      <c r="H15" s="1838"/>
      <c r="I15" s="1708"/>
      <c r="J15" s="1851"/>
      <c r="K15" s="1851"/>
      <c r="L15" s="1851"/>
      <c r="M15" s="1851"/>
      <c r="N15" s="1838"/>
      <c r="O15" s="1708"/>
      <c r="P15" s="21"/>
    </row>
    <row r="16" spans="1:18" s="835" customFormat="1" ht="19.5" customHeight="1">
      <c r="A16" s="1260">
        <v>2019</v>
      </c>
      <c r="B16" s="220" t="s">
        <v>163</v>
      </c>
      <c r="C16" s="1028">
        <v>5210</v>
      </c>
      <c r="D16" s="1028">
        <v>6499</v>
      </c>
      <c r="E16" s="1028">
        <v>5722</v>
      </c>
      <c r="F16" s="1028">
        <v>7419</v>
      </c>
      <c r="G16" s="1028">
        <v>6994</v>
      </c>
      <c r="H16" s="1028">
        <v>8857</v>
      </c>
      <c r="I16" s="1028">
        <v>8156</v>
      </c>
      <c r="J16" s="1028">
        <v>10502</v>
      </c>
      <c r="K16" s="1028">
        <v>6366</v>
      </c>
      <c r="L16" s="1028">
        <v>5488</v>
      </c>
      <c r="M16" s="1028">
        <v>2877</v>
      </c>
      <c r="N16" s="1028">
        <v>997</v>
      </c>
      <c r="O16" s="1263">
        <v>6315</v>
      </c>
      <c r="P16" s="204"/>
      <c r="Q16" s="444"/>
      <c r="R16" s="444"/>
    </row>
    <row r="17" spans="1:18" s="835" customFormat="1" ht="14.25" customHeight="1">
      <c r="A17" s="985"/>
      <c r="B17" s="220" t="s">
        <v>166</v>
      </c>
      <c r="C17" s="1211">
        <v>4553</v>
      </c>
      <c r="D17" s="1211">
        <v>7575</v>
      </c>
      <c r="E17" s="1211">
        <v>6713</v>
      </c>
      <c r="F17" s="1211">
        <v>7296</v>
      </c>
      <c r="G17" s="1211">
        <v>6969</v>
      </c>
      <c r="H17" s="1211">
        <v>8936</v>
      </c>
      <c r="I17" s="1211">
        <v>8491</v>
      </c>
      <c r="J17" s="1211">
        <v>10999</v>
      </c>
      <c r="K17" s="1211">
        <v>6490</v>
      </c>
      <c r="L17" s="1211">
        <v>5783</v>
      </c>
      <c r="M17" s="1211">
        <v>2980</v>
      </c>
      <c r="N17" s="1211">
        <v>1071</v>
      </c>
      <c r="O17" s="1261">
        <v>6228</v>
      </c>
      <c r="P17" s="204"/>
      <c r="Q17" s="444"/>
      <c r="R17" s="444"/>
    </row>
    <row r="18" spans="1:18" s="835" customFormat="1" ht="14.25" customHeight="1">
      <c r="A18" s="1260"/>
      <c r="B18" s="220"/>
      <c r="C18" s="1028"/>
      <c r="D18" s="1028"/>
      <c r="E18" s="1028"/>
      <c r="F18" s="1028"/>
      <c r="G18" s="1028"/>
      <c r="H18" s="1028"/>
      <c r="I18" s="1028"/>
      <c r="J18" s="1028"/>
      <c r="K18" s="1028"/>
      <c r="L18" s="1028"/>
      <c r="M18" s="1028"/>
      <c r="N18" s="1028"/>
      <c r="O18" s="1263"/>
      <c r="P18" s="204"/>
      <c r="Q18" s="444"/>
      <c r="R18" s="444"/>
    </row>
    <row r="19" spans="1:18" s="835" customFormat="1" ht="14.25" customHeight="1">
      <c r="A19" s="1260">
        <v>2020</v>
      </c>
      <c r="B19" s="220" t="s">
        <v>157</v>
      </c>
      <c r="C19" s="1211">
        <v>3667</v>
      </c>
      <c r="D19" s="1211">
        <v>8071</v>
      </c>
      <c r="E19" s="1211">
        <v>7412</v>
      </c>
      <c r="F19" s="1211">
        <v>7749</v>
      </c>
      <c r="G19" s="1211">
        <v>6987</v>
      </c>
      <c r="H19" s="1211">
        <v>9092</v>
      </c>
      <c r="I19" s="1211">
        <v>9035</v>
      </c>
      <c r="J19" s="1211">
        <v>11403</v>
      </c>
      <c r="K19" s="1211">
        <v>6746</v>
      </c>
      <c r="L19" s="1211">
        <v>5897</v>
      </c>
      <c r="M19" s="1211">
        <v>3039</v>
      </c>
      <c r="N19" s="1211">
        <v>1090</v>
      </c>
      <c r="O19" s="1261">
        <v>5768</v>
      </c>
      <c r="P19" s="204"/>
      <c r="Q19" s="444"/>
      <c r="R19" s="444"/>
    </row>
    <row r="20" spans="1:18" s="835" customFormat="1" ht="14.25" customHeight="1">
      <c r="A20" s="1264"/>
      <c r="B20" s="220" t="s">
        <v>160</v>
      </c>
      <c r="C20" s="1211">
        <v>3985</v>
      </c>
      <c r="D20" s="1211">
        <v>5632</v>
      </c>
      <c r="E20" s="1211">
        <v>8872</v>
      </c>
      <c r="F20" s="1211">
        <v>9876</v>
      </c>
      <c r="G20" s="1211">
        <v>7811</v>
      </c>
      <c r="H20" s="1211">
        <v>9602</v>
      </c>
      <c r="I20" s="1211">
        <v>9482</v>
      </c>
      <c r="J20" s="1211">
        <v>12355</v>
      </c>
      <c r="K20" s="1211">
        <v>7133</v>
      </c>
      <c r="L20" s="1211">
        <v>6307</v>
      </c>
      <c r="M20" s="1211">
        <v>3154</v>
      </c>
      <c r="N20" s="1211">
        <v>1152</v>
      </c>
      <c r="O20" s="1261">
        <v>6195</v>
      </c>
      <c r="P20" s="204"/>
      <c r="Q20" s="444"/>
      <c r="R20" s="444"/>
    </row>
    <row r="21" spans="1:18" s="835" customFormat="1" ht="14.25" customHeight="1">
      <c r="A21" s="1267"/>
      <c r="B21" s="220" t="s">
        <v>163</v>
      </c>
      <c r="C21" s="1028">
        <v>4691</v>
      </c>
      <c r="D21" s="1028">
        <v>5697</v>
      </c>
      <c r="E21" s="1028">
        <v>5986</v>
      </c>
      <c r="F21" s="1028">
        <v>10300</v>
      </c>
      <c r="G21" s="1028">
        <v>8372</v>
      </c>
      <c r="H21" s="1028">
        <v>9846</v>
      </c>
      <c r="I21" s="1028">
        <v>9326</v>
      </c>
      <c r="J21" s="1028">
        <v>11904</v>
      </c>
      <c r="K21" s="1028">
        <v>6864</v>
      </c>
      <c r="L21" s="1028">
        <v>6061</v>
      </c>
      <c r="M21" s="1028">
        <v>2989</v>
      </c>
      <c r="N21" s="1028">
        <v>1112</v>
      </c>
      <c r="O21" s="1263">
        <v>6636</v>
      </c>
      <c r="P21" s="204"/>
      <c r="Q21" s="444"/>
      <c r="R21" s="444"/>
    </row>
    <row r="22" spans="1:18" s="835" customFormat="1" ht="14.25" customHeight="1">
      <c r="A22" s="985"/>
      <c r="B22" s="220" t="s">
        <v>166</v>
      </c>
      <c r="C22" s="1211">
        <v>3370</v>
      </c>
      <c r="D22" s="1211">
        <v>6466</v>
      </c>
      <c r="E22" s="1211">
        <v>6630</v>
      </c>
      <c r="F22" s="1211">
        <v>8850</v>
      </c>
      <c r="G22" s="1211">
        <v>9177</v>
      </c>
      <c r="H22" s="1211">
        <v>10388</v>
      </c>
      <c r="I22" s="1211">
        <v>9203</v>
      </c>
      <c r="J22" s="1211">
        <v>12000</v>
      </c>
      <c r="K22" s="1211">
        <v>6829</v>
      </c>
      <c r="L22" s="1211">
        <v>6134</v>
      </c>
      <c r="M22" s="1211">
        <v>3050</v>
      </c>
      <c r="N22" s="1211">
        <v>1120</v>
      </c>
      <c r="O22" s="1261">
        <v>6545</v>
      </c>
      <c r="P22" s="204"/>
      <c r="Q22" s="444"/>
      <c r="R22" s="444"/>
    </row>
    <row r="23" spans="1:18" ht="14.25" customHeight="1">
      <c r="A23" s="1080"/>
      <c r="B23" s="657" t="s">
        <v>430</v>
      </c>
      <c r="C23" s="371">
        <v>74.017131561607727</v>
      </c>
      <c r="D23" s="371">
        <v>85.359735973597367</v>
      </c>
      <c r="E23" s="371">
        <v>98.763593028452263</v>
      </c>
      <c r="F23" s="371">
        <v>121.29934210526316</v>
      </c>
      <c r="G23" s="371">
        <v>131.68316831683168</v>
      </c>
      <c r="H23" s="371">
        <v>116.24888093106536</v>
      </c>
      <c r="I23" s="371">
        <v>108.38534919326347</v>
      </c>
      <c r="J23" s="371">
        <v>109.10082734794074</v>
      </c>
      <c r="K23" s="371">
        <v>105.22342064714947</v>
      </c>
      <c r="L23" s="371">
        <v>106.06951409303129</v>
      </c>
      <c r="M23" s="371">
        <v>102.34899328859059</v>
      </c>
      <c r="N23" s="371">
        <v>104.57516339869282</v>
      </c>
      <c r="O23" s="864">
        <v>105.08991650610146</v>
      </c>
      <c r="P23" s="21"/>
    </row>
    <row r="24" spans="1:18" ht="14.25" customHeight="1">
      <c r="A24" s="1080"/>
      <c r="B24" s="657" t="s">
        <v>1247</v>
      </c>
      <c r="C24" s="371">
        <v>71.839693029204867</v>
      </c>
      <c r="D24" s="371">
        <v>113.49833245567842</v>
      </c>
      <c r="E24" s="371">
        <v>110.75843635148681</v>
      </c>
      <c r="F24" s="371">
        <v>85.922330097087368</v>
      </c>
      <c r="G24" s="371">
        <v>109.61538461538463</v>
      </c>
      <c r="H24" s="371">
        <v>105.50477351208613</v>
      </c>
      <c r="I24" s="371">
        <v>98.681106583744366</v>
      </c>
      <c r="J24" s="371">
        <v>100.80645161290323</v>
      </c>
      <c r="K24" s="371">
        <v>99.490093240093231</v>
      </c>
      <c r="L24" s="371">
        <v>101.20442171258868</v>
      </c>
      <c r="M24" s="371">
        <v>102.04081632653062</v>
      </c>
      <c r="N24" s="371">
        <v>100.71942446043165</v>
      </c>
      <c r="O24" s="864">
        <v>98.628691983122366</v>
      </c>
      <c r="P24" s="21"/>
    </row>
    <row r="25" spans="1:18" ht="21" customHeight="1">
      <c r="A25" s="1826" t="s">
        <v>539</v>
      </c>
      <c r="B25" s="1826"/>
      <c r="C25" s="1826"/>
      <c r="D25" s="1826"/>
      <c r="E25" s="1826"/>
      <c r="F25" s="1826"/>
      <c r="G25" s="1826"/>
      <c r="H25" s="1826"/>
      <c r="I25" s="1826"/>
      <c r="J25" s="1826"/>
      <c r="K25" s="1826"/>
      <c r="L25" s="1826"/>
      <c r="M25" s="266"/>
      <c r="N25" s="266"/>
      <c r="O25" s="266"/>
      <c r="P25" s="21"/>
    </row>
    <row r="26" spans="1:18" s="34" customFormat="1" ht="11.45" customHeight="1">
      <c r="A26" s="1856" t="s">
        <v>434</v>
      </c>
      <c r="B26" s="1857"/>
      <c r="C26" s="1857"/>
      <c r="D26" s="1857"/>
      <c r="E26" s="1857"/>
      <c r="F26" s="1857"/>
      <c r="G26" s="1857"/>
      <c r="H26" s="1857"/>
      <c r="I26" s="1857"/>
      <c r="J26" s="1857"/>
      <c r="K26" s="1857"/>
      <c r="L26" s="445"/>
      <c r="M26" s="445"/>
      <c r="N26" s="445"/>
      <c r="O26" s="445"/>
    </row>
    <row r="27" spans="1:18" ht="12.75" customHeight="1">
      <c r="A27" s="1827" t="s">
        <v>454</v>
      </c>
      <c r="B27" s="1827"/>
      <c r="C27" s="1827"/>
      <c r="D27" s="1827"/>
      <c r="E27" s="1827"/>
      <c r="F27" s="1827"/>
      <c r="G27" s="1827"/>
      <c r="H27" s="1827"/>
      <c r="I27" s="1827"/>
      <c r="J27" s="1827"/>
      <c r="K27" s="1827"/>
      <c r="L27" s="1827"/>
      <c r="M27" s="292"/>
      <c r="N27" s="292"/>
      <c r="O27" s="292"/>
      <c r="P27" s="21"/>
    </row>
    <row r="28" spans="1:18" s="32" customFormat="1" ht="11.25" customHeight="1">
      <c r="A28" s="582" t="s">
        <v>433</v>
      </c>
      <c r="B28" s="498"/>
      <c r="C28" s="498"/>
      <c r="D28" s="498"/>
      <c r="E28" s="498"/>
      <c r="F28" s="498"/>
      <c r="G28" s="498"/>
      <c r="H28" s="498"/>
      <c r="I28" s="498"/>
      <c r="J28" s="498"/>
      <c r="K28" s="498"/>
      <c r="L28" s="498"/>
      <c r="M28" s="33"/>
      <c r="N28" s="33"/>
      <c r="O28" s="33"/>
    </row>
    <row r="29" spans="1:18">
      <c r="P29" s="21"/>
    </row>
    <row r="30" spans="1:18">
      <c r="C30" s="16"/>
      <c r="D30" s="225"/>
      <c r="E30" s="225"/>
      <c r="F30" s="225"/>
      <c r="G30" s="225"/>
      <c r="H30" s="225"/>
      <c r="I30" s="225"/>
      <c r="J30" s="225"/>
      <c r="K30" s="225"/>
      <c r="L30" s="225"/>
      <c r="M30" s="225"/>
      <c r="N30" s="225"/>
      <c r="O30" s="225"/>
      <c r="P30" s="21"/>
    </row>
    <row r="31" spans="1:18">
      <c r="C31" s="16"/>
      <c r="D31" s="225"/>
      <c r="E31" s="225"/>
      <c r="F31" s="225"/>
      <c r="G31" s="225"/>
      <c r="H31" s="225"/>
      <c r="I31" s="225"/>
      <c r="J31" s="225"/>
      <c r="K31" s="225"/>
      <c r="L31" s="225"/>
      <c r="M31" s="225"/>
      <c r="N31" s="225"/>
      <c r="O31" s="225"/>
    </row>
    <row r="32" spans="1:18">
      <c r="C32" s="16"/>
      <c r="D32" s="225"/>
      <c r="E32" s="225"/>
      <c r="F32" s="225"/>
      <c r="G32" s="225"/>
      <c r="H32" s="225"/>
      <c r="I32" s="225"/>
      <c r="J32" s="225"/>
      <c r="K32" s="225"/>
      <c r="L32" s="225"/>
      <c r="M32" s="225"/>
      <c r="N32" s="225"/>
      <c r="O32" s="225"/>
    </row>
    <row r="33" spans="3:15">
      <c r="C33" s="225"/>
      <c r="D33" s="225"/>
      <c r="E33" s="225"/>
      <c r="F33" s="225"/>
      <c r="G33" s="225"/>
      <c r="H33" s="225"/>
      <c r="I33" s="225"/>
      <c r="J33" s="225"/>
      <c r="K33" s="225"/>
      <c r="L33" s="225"/>
      <c r="M33" s="225"/>
      <c r="N33" s="225"/>
      <c r="O33" s="225"/>
    </row>
    <row r="34" spans="3:15">
      <c r="C34" s="225"/>
      <c r="D34" s="225"/>
      <c r="E34" s="225"/>
      <c r="F34" s="225"/>
      <c r="G34" s="225"/>
      <c r="H34" s="225"/>
      <c r="I34" s="225"/>
      <c r="J34" s="225"/>
      <c r="K34" s="225"/>
      <c r="L34" s="225"/>
      <c r="M34" s="225"/>
      <c r="N34" s="225"/>
      <c r="O34" s="225"/>
    </row>
    <row r="35" spans="3:15"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</row>
  </sheetData>
  <mergeCells count="27">
    <mergeCell ref="M1:O1"/>
    <mergeCell ref="M2:O2"/>
    <mergeCell ref="A2:H2"/>
    <mergeCell ref="A1:I1"/>
    <mergeCell ref="A4:L4"/>
    <mergeCell ref="A26:K26"/>
    <mergeCell ref="A3:C3"/>
    <mergeCell ref="A6:F6"/>
    <mergeCell ref="A5:K5"/>
    <mergeCell ref="C7:H9"/>
    <mergeCell ref="A25:L25"/>
    <mergeCell ref="A27:L27"/>
    <mergeCell ref="F10:F15"/>
    <mergeCell ref="G10:G15"/>
    <mergeCell ref="H10:H15"/>
    <mergeCell ref="I10:I15"/>
    <mergeCell ref="J10:J15"/>
    <mergeCell ref="K10:K15"/>
    <mergeCell ref="L10:L15"/>
    <mergeCell ref="A7:B15"/>
    <mergeCell ref="I7:O9"/>
    <mergeCell ref="C10:C15"/>
    <mergeCell ref="D10:D15"/>
    <mergeCell ref="E10:E15"/>
    <mergeCell ref="N10:N15"/>
    <mergeCell ref="O10:O15"/>
    <mergeCell ref="M10:M15"/>
  </mergeCells>
  <phoneticPr fontId="0" type="noConversion"/>
  <hyperlinks>
    <hyperlink ref="M1" location="'Spis tablic     List of tables'!A1" display="Powrót do spisu tablic"/>
    <hyperlink ref="M2" location="'Spis tablic     List of tables'!A1" display="Return to list tables"/>
    <hyperlink ref="M1:O1" location="'Spis tablic     List of tables'!A28" display="Powrót do spisu tablic"/>
    <hyperlink ref="M2:O2" location="'Spis tablic     List of tables'!A28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3"/>
  <sheetViews>
    <sheetView showGridLines="0" workbookViewId="0">
      <selection activeCell="A3" sqref="A3:B5"/>
    </sheetView>
  </sheetViews>
  <sheetFormatPr defaultRowHeight="14.25"/>
  <cols>
    <col min="1" max="1" width="8.125" style="2" customWidth="1"/>
    <col min="2" max="2" width="14.625" style="2" customWidth="1"/>
    <col min="3" max="4" width="11.875" style="2" customWidth="1"/>
    <col min="5" max="9" width="13.625" style="2" customWidth="1"/>
  </cols>
  <sheetData>
    <row r="1" spans="1:13" ht="15.75" customHeight="1">
      <c r="A1" s="1656" t="s">
        <v>1577</v>
      </c>
      <c r="B1" s="1656"/>
      <c r="C1" s="1656"/>
      <c r="D1" s="1656"/>
      <c r="E1" s="1656"/>
      <c r="F1" s="1656"/>
      <c r="G1" s="1656"/>
      <c r="H1" s="4"/>
      <c r="I1" s="1738" t="s">
        <v>377</v>
      </c>
      <c r="J1" s="1738"/>
    </row>
    <row r="2" spans="1:13" ht="15" customHeight="1">
      <c r="A2" s="1737" t="s">
        <v>1578</v>
      </c>
      <c r="B2" s="1737"/>
      <c r="C2" s="1737"/>
      <c r="D2" s="1737"/>
      <c r="E2" s="1737"/>
      <c r="F2" s="1737"/>
      <c r="G2" s="1737"/>
      <c r="H2" s="598"/>
      <c r="I2" s="1649" t="s">
        <v>378</v>
      </c>
      <c r="J2" s="1649"/>
    </row>
    <row r="3" spans="1:13" ht="31.7" customHeight="1">
      <c r="A3" s="1677" t="s">
        <v>1260</v>
      </c>
      <c r="B3" s="1683"/>
      <c r="C3" s="1832" t="s">
        <v>1267</v>
      </c>
      <c r="D3" s="1865" t="s">
        <v>1268</v>
      </c>
      <c r="E3" s="1866"/>
      <c r="F3" s="1867"/>
      <c r="G3" s="1832" t="s">
        <v>1272</v>
      </c>
      <c r="H3" s="1832" t="s">
        <v>1273</v>
      </c>
      <c r="I3" s="1676" t="s">
        <v>1274</v>
      </c>
      <c r="J3" s="27"/>
    </row>
    <row r="4" spans="1:13" ht="52.5" customHeight="1">
      <c r="A4" s="1674"/>
      <c r="B4" s="1684"/>
      <c r="C4" s="1833"/>
      <c r="D4" s="599" t="s">
        <v>1269</v>
      </c>
      <c r="E4" s="122" t="s">
        <v>1270</v>
      </c>
      <c r="F4" s="597" t="s">
        <v>1271</v>
      </c>
      <c r="G4" s="1833"/>
      <c r="H4" s="1834"/>
      <c r="I4" s="1686"/>
      <c r="J4" s="27"/>
    </row>
    <row r="5" spans="1:13" ht="20.25" customHeight="1">
      <c r="A5" s="1687"/>
      <c r="B5" s="1696"/>
      <c r="C5" s="1865" t="s">
        <v>1276</v>
      </c>
      <c r="D5" s="1866"/>
      <c r="E5" s="1866"/>
      <c r="F5" s="1866"/>
      <c r="G5" s="1867"/>
      <c r="H5" s="1865" t="s">
        <v>1275</v>
      </c>
      <c r="I5" s="1866"/>
      <c r="J5" s="27"/>
    </row>
    <row r="6" spans="1:13" s="317" customFormat="1" ht="19.5" customHeight="1">
      <c r="A6" s="1264">
        <v>2019</v>
      </c>
      <c r="B6" s="231" t="s">
        <v>229</v>
      </c>
      <c r="C6" s="1211">
        <v>1000</v>
      </c>
      <c r="D6" s="1211">
        <v>545</v>
      </c>
      <c r="E6" s="1211">
        <v>518</v>
      </c>
      <c r="F6" s="1211">
        <v>27</v>
      </c>
      <c r="G6" s="1211">
        <v>455</v>
      </c>
      <c r="H6" s="197">
        <v>54.5</v>
      </c>
      <c r="I6" s="198">
        <v>51.8</v>
      </c>
      <c r="J6" s="606"/>
      <c r="K6" s="444"/>
    </row>
    <row r="7" spans="1:13" s="835" customFormat="1" ht="14.25" customHeight="1">
      <c r="A7" s="1260"/>
      <c r="B7" s="231" t="s">
        <v>230</v>
      </c>
      <c r="C7" s="1211">
        <v>999</v>
      </c>
      <c r="D7" s="1211">
        <v>527</v>
      </c>
      <c r="E7" s="1211">
        <v>506</v>
      </c>
      <c r="F7" s="1211">
        <v>21</v>
      </c>
      <c r="G7" s="1211">
        <v>471</v>
      </c>
      <c r="H7" s="197">
        <v>52.8</v>
      </c>
      <c r="I7" s="198">
        <v>50.7</v>
      </c>
      <c r="J7" s="606"/>
      <c r="K7" s="444"/>
    </row>
    <row r="8" spans="1:13" s="835" customFormat="1" ht="14.25" customHeight="1">
      <c r="A8" s="985"/>
      <c r="B8" s="220" t="s">
        <v>227</v>
      </c>
      <c r="C8" s="1211">
        <v>997</v>
      </c>
      <c r="D8" s="1211">
        <v>533</v>
      </c>
      <c r="E8" s="1211">
        <v>518</v>
      </c>
      <c r="F8" s="1211">
        <v>15</v>
      </c>
      <c r="G8" s="1211">
        <v>464</v>
      </c>
      <c r="H8" s="197">
        <v>53.5</v>
      </c>
      <c r="I8" s="198">
        <v>52</v>
      </c>
      <c r="J8" s="606"/>
      <c r="K8" s="444"/>
    </row>
    <row r="9" spans="1:13" s="835" customFormat="1" ht="14.25" customHeight="1">
      <c r="A9" s="1264"/>
      <c r="B9" s="220"/>
      <c r="C9" s="1211"/>
      <c r="D9" s="1211"/>
      <c r="E9" s="1211"/>
      <c r="F9" s="1211"/>
      <c r="G9" s="1211"/>
      <c r="H9" s="197"/>
      <c r="I9" s="198"/>
      <c r="J9" s="606"/>
      <c r="K9" s="444"/>
    </row>
    <row r="10" spans="1:13" s="835" customFormat="1" ht="14.25" customHeight="1">
      <c r="A10" s="1264">
        <v>2020</v>
      </c>
      <c r="B10" s="220" t="s">
        <v>228</v>
      </c>
      <c r="C10" s="1211">
        <v>997</v>
      </c>
      <c r="D10" s="1211">
        <v>544</v>
      </c>
      <c r="E10" s="1211">
        <v>521</v>
      </c>
      <c r="F10" s="1211">
        <v>22</v>
      </c>
      <c r="G10" s="1211">
        <v>453</v>
      </c>
      <c r="H10" s="197">
        <v>54.6</v>
      </c>
      <c r="I10" s="198">
        <v>52.3</v>
      </c>
      <c r="J10" s="606"/>
      <c r="K10" s="444"/>
    </row>
    <row r="11" spans="1:13" s="835" customFormat="1" ht="14.25" customHeight="1">
      <c r="A11" s="1264"/>
      <c r="B11" s="231" t="s">
        <v>229</v>
      </c>
      <c r="C11" s="1211">
        <v>995</v>
      </c>
      <c r="D11" s="1211">
        <v>547</v>
      </c>
      <c r="E11" s="1211">
        <v>525</v>
      </c>
      <c r="F11" s="1211">
        <v>21</v>
      </c>
      <c r="G11" s="1211">
        <v>448</v>
      </c>
      <c r="H11" s="197">
        <v>55</v>
      </c>
      <c r="I11" s="198">
        <v>52.8</v>
      </c>
      <c r="J11" s="606"/>
      <c r="K11" s="444"/>
    </row>
    <row r="12" spans="1:13" s="835" customFormat="1" ht="14.25" customHeight="1">
      <c r="A12" s="1260"/>
      <c r="B12" s="231" t="s">
        <v>230</v>
      </c>
      <c r="C12" s="1211">
        <v>994</v>
      </c>
      <c r="D12" s="1211">
        <v>554</v>
      </c>
      <c r="E12" s="1211">
        <v>526</v>
      </c>
      <c r="F12" s="1211">
        <v>28</v>
      </c>
      <c r="G12" s="1211">
        <v>439</v>
      </c>
      <c r="H12" s="197">
        <v>55.7</v>
      </c>
      <c r="I12" s="198">
        <v>52.9</v>
      </c>
      <c r="J12" s="606"/>
      <c r="K12" s="444"/>
    </row>
    <row r="13" spans="1:13" s="16" customFormat="1" ht="14.25" customHeight="1">
      <c r="A13" s="1080"/>
      <c r="B13" s="371" t="s">
        <v>430</v>
      </c>
      <c r="C13" s="371">
        <v>99.499499499499507</v>
      </c>
      <c r="D13" s="371">
        <v>105.12333965844402</v>
      </c>
      <c r="E13" s="371">
        <v>103.95256916996047</v>
      </c>
      <c r="F13" s="371">
        <v>133.33333333333331</v>
      </c>
      <c r="G13" s="371">
        <v>93.205944798301488</v>
      </c>
      <c r="H13" s="240" t="s">
        <v>336</v>
      </c>
      <c r="I13" s="1065" t="s">
        <v>336</v>
      </c>
      <c r="J13" s="606"/>
    </row>
    <row r="14" spans="1:13" s="16" customFormat="1" ht="14.25" customHeight="1">
      <c r="A14" s="1080"/>
      <c r="B14" s="371" t="s">
        <v>1247</v>
      </c>
      <c r="C14" s="371">
        <v>99.899497487437188</v>
      </c>
      <c r="D14" s="371">
        <v>101.27970749542961</v>
      </c>
      <c r="E14" s="371">
        <v>100.19047619047619</v>
      </c>
      <c r="F14" s="371">
        <v>133.33333333333331</v>
      </c>
      <c r="G14" s="371">
        <v>97.991071428571431</v>
      </c>
      <c r="H14" s="240" t="s">
        <v>336</v>
      </c>
      <c r="I14" s="1065" t="s">
        <v>336</v>
      </c>
      <c r="J14" s="606"/>
    </row>
    <row r="15" spans="1:13" s="235" customFormat="1" ht="21" customHeight="1">
      <c r="A15" s="1861" t="s">
        <v>672</v>
      </c>
      <c r="B15" s="1862"/>
      <c r="C15" s="1862"/>
      <c r="D15" s="1862"/>
      <c r="E15" s="1862"/>
      <c r="F15" s="1230"/>
      <c r="G15" s="1230"/>
      <c r="H15" s="1230"/>
      <c r="I15" s="1230"/>
      <c r="J15" s="234"/>
      <c r="K15" s="234"/>
      <c r="L15" s="234"/>
      <c r="M15" s="234"/>
    </row>
    <row r="16" spans="1:13" s="9" customFormat="1" ht="12.75" customHeight="1">
      <c r="A16" s="1863" t="s">
        <v>453</v>
      </c>
      <c r="B16" s="1864"/>
      <c r="C16" s="1864"/>
      <c r="D16" s="1864"/>
      <c r="E16" s="1864"/>
      <c r="F16" s="1864"/>
      <c r="G16" s="600"/>
      <c r="H16" s="600"/>
      <c r="I16" s="600"/>
      <c r="J16" s="607"/>
      <c r="K16" s="236"/>
      <c r="L16" s="236"/>
      <c r="M16" s="236"/>
    </row>
    <row r="18" spans="3:9">
      <c r="C18" s="763"/>
      <c r="D18" s="763"/>
      <c r="E18" s="763"/>
      <c r="F18" s="763"/>
      <c r="G18" s="763"/>
      <c r="H18" s="446"/>
      <c r="I18" s="446"/>
    </row>
    <row r="19" spans="3:9">
      <c r="C19" s="763"/>
      <c r="D19" s="763"/>
      <c r="E19" s="763"/>
      <c r="F19" s="763"/>
      <c r="G19" s="763"/>
      <c r="H19" s="446"/>
      <c r="I19" s="446"/>
    </row>
    <row r="20" spans="3:9">
      <c r="C20" s="763"/>
      <c r="D20" s="763"/>
      <c r="E20" s="763"/>
      <c r="F20" s="763"/>
      <c r="G20" s="763"/>
      <c r="H20" s="446"/>
      <c r="I20" s="446"/>
    </row>
    <row r="21" spans="3:9">
      <c r="C21" s="763"/>
      <c r="D21" s="763"/>
      <c r="E21" s="763"/>
      <c r="F21" s="763"/>
      <c r="G21" s="763"/>
      <c r="H21" s="446"/>
      <c r="I21" s="446"/>
    </row>
    <row r="22" spans="3:9">
      <c r="C22" s="446"/>
      <c r="D22" s="446"/>
      <c r="E22" s="446"/>
      <c r="F22" s="446"/>
      <c r="G22" s="446"/>
      <c r="H22" s="446"/>
      <c r="I22" s="446"/>
    </row>
    <row r="23" spans="3:9">
      <c r="C23" s="446"/>
      <c r="D23" s="446"/>
      <c r="E23" s="446"/>
      <c r="F23" s="446"/>
      <c r="G23" s="446"/>
      <c r="H23" s="446"/>
      <c r="I23" s="446"/>
    </row>
  </sheetData>
  <mergeCells count="14">
    <mergeCell ref="A15:E15"/>
    <mergeCell ref="A16:F16"/>
    <mergeCell ref="C5:G5"/>
    <mergeCell ref="H5:I5"/>
    <mergeCell ref="A1:G1"/>
    <mergeCell ref="I1:J1"/>
    <mergeCell ref="A2:G2"/>
    <mergeCell ref="I2:J2"/>
    <mergeCell ref="A3:B5"/>
    <mergeCell ref="C3:C4"/>
    <mergeCell ref="D3:F3"/>
    <mergeCell ref="G3:G4"/>
    <mergeCell ref="H3:H4"/>
    <mergeCell ref="I3:I4"/>
  </mergeCells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29" display="Powrót do spisu tablic"/>
    <hyperlink ref="I2:J2" location="'Spis tablic     List of tables'!A29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5"/>
  <sheetViews>
    <sheetView showGridLines="0" workbookViewId="0">
      <selection activeCell="A3" sqref="A3:B18"/>
    </sheetView>
  </sheetViews>
  <sheetFormatPr defaultRowHeight="14.25"/>
  <cols>
    <col min="1" max="1" width="9.125" style="2" customWidth="1"/>
    <col min="2" max="2" width="12.625" style="2" customWidth="1"/>
    <col min="3" max="3" width="7.875" style="2" customWidth="1"/>
    <col min="4" max="12" width="9.125" style="2" customWidth="1"/>
    <col min="13" max="13" width="13.625" style="2" customWidth="1"/>
  </cols>
  <sheetData>
    <row r="1" spans="1:13" ht="15" customHeight="1">
      <c r="A1" s="1656" t="s">
        <v>1277</v>
      </c>
      <c r="B1" s="1656"/>
      <c r="C1" s="1656"/>
      <c r="D1" s="1656"/>
      <c r="E1" s="8"/>
      <c r="H1" s="8"/>
      <c r="I1" s="8"/>
      <c r="J1" s="8"/>
      <c r="K1" s="8"/>
      <c r="L1" s="1738" t="s">
        <v>377</v>
      </c>
      <c r="M1" s="1738"/>
    </row>
    <row r="2" spans="1:13" ht="15" customHeight="1">
      <c r="A2" s="1737" t="s">
        <v>1019</v>
      </c>
      <c r="B2" s="1737"/>
      <c r="C2" s="1737"/>
      <c r="D2" s="1737"/>
      <c r="E2" s="293"/>
      <c r="F2" s="292"/>
      <c r="G2" s="292"/>
      <c r="H2" s="293"/>
      <c r="I2" s="293"/>
      <c r="J2" s="293"/>
      <c r="K2" s="293"/>
      <c r="L2" s="1649" t="s">
        <v>378</v>
      </c>
      <c r="M2" s="1649"/>
    </row>
    <row r="3" spans="1:13" ht="12.75" customHeight="1">
      <c r="A3" s="1677" t="s">
        <v>1249</v>
      </c>
      <c r="B3" s="1683"/>
      <c r="C3" s="1880" t="s">
        <v>1278</v>
      </c>
      <c r="D3" s="1881"/>
      <c r="E3" s="1881"/>
      <c r="F3" s="1882"/>
      <c r="G3" s="1853" t="s">
        <v>31</v>
      </c>
      <c r="H3" s="1883"/>
      <c r="I3" s="1883"/>
      <c r="J3" s="1883"/>
      <c r="K3" s="1883"/>
      <c r="L3" s="1883"/>
      <c r="M3" s="1883"/>
    </row>
    <row r="4" spans="1:13" ht="12.75" customHeight="1">
      <c r="A4" s="1674"/>
      <c r="B4" s="1684"/>
      <c r="C4" s="1884" t="s">
        <v>456</v>
      </c>
      <c r="D4" s="1885"/>
      <c r="E4" s="1885"/>
      <c r="F4" s="1886"/>
      <c r="G4" s="1887" t="s">
        <v>32</v>
      </c>
      <c r="H4" s="1888"/>
      <c r="I4" s="1888"/>
      <c r="J4" s="1888"/>
      <c r="K4" s="1888"/>
      <c r="L4" s="1888"/>
      <c r="M4" s="1888"/>
    </row>
    <row r="5" spans="1:13" ht="14.85" customHeight="1">
      <c r="A5" s="1674"/>
      <c r="B5" s="1684"/>
      <c r="C5" s="1703" t="s">
        <v>1280</v>
      </c>
      <c r="D5" s="1870" t="s">
        <v>1279</v>
      </c>
      <c r="E5" s="1734"/>
      <c r="F5" s="1871"/>
      <c r="G5" s="1681" t="s">
        <v>1284</v>
      </c>
      <c r="H5" s="1872" t="s">
        <v>1279</v>
      </c>
      <c r="I5" s="1873"/>
      <c r="J5" s="1873"/>
      <c r="K5" s="1873"/>
      <c r="L5" s="1873"/>
      <c r="M5" s="1873"/>
    </row>
    <row r="6" spans="1:13" ht="12.75" customHeight="1">
      <c r="A6" s="1674"/>
      <c r="B6" s="1684"/>
      <c r="C6" s="1704"/>
      <c r="D6" s="1709" t="s">
        <v>1281</v>
      </c>
      <c r="E6" s="1680" t="s">
        <v>1282</v>
      </c>
      <c r="F6" s="1709" t="s">
        <v>1283</v>
      </c>
      <c r="G6" s="1681"/>
      <c r="H6" s="1681" t="s">
        <v>1285</v>
      </c>
      <c r="I6" s="1681" t="s">
        <v>1286</v>
      </c>
      <c r="J6" s="1681" t="s">
        <v>1287</v>
      </c>
      <c r="K6" s="1874" t="s">
        <v>1288</v>
      </c>
      <c r="L6" s="1875" t="s">
        <v>1289</v>
      </c>
      <c r="M6" s="1678" t="s">
        <v>1290</v>
      </c>
    </row>
    <row r="7" spans="1:13" ht="12.75" customHeight="1">
      <c r="A7" s="1674"/>
      <c r="B7" s="1684"/>
      <c r="C7" s="1704"/>
      <c r="D7" s="1707"/>
      <c r="E7" s="1681"/>
      <c r="F7" s="1707"/>
      <c r="G7" s="1681"/>
      <c r="H7" s="1681"/>
      <c r="I7" s="1681"/>
      <c r="J7" s="1681"/>
      <c r="K7" s="1874"/>
      <c r="L7" s="1875"/>
      <c r="M7" s="1678"/>
    </row>
    <row r="8" spans="1:13" ht="12.75" customHeight="1">
      <c r="A8" s="1674"/>
      <c r="B8" s="1684"/>
      <c r="C8" s="1704"/>
      <c r="D8" s="1707"/>
      <c r="E8" s="1681"/>
      <c r="F8" s="1707"/>
      <c r="G8" s="1681"/>
      <c r="H8" s="1681"/>
      <c r="I8" s="1681"/>
      <c r="J8" s="1681"/>
      <c r="K8" s="1874"/>
      <c r="L8" s="1875"/>
      <c r="M8" s="1678"/>
    </row>
    <row r="9" spans="1:13" ht="12.75" customHeight="1">
      <c r="A9" s="1674"/>
      <c r="B9" s="1684"/>
      <c r="C9" s="1704"/>
      <c r="D9" s="1707"/>
      <c r="E9" s="1681"/>
      <c r="F9" s="1707"/>
      <c r="G9" s="1681"/>
      <c r="H9" s="1681"/>
      <c r="I9" s="1681"/>
      <c r="J9" s="1681"/>
      <c r="K9" s="1874"/>
      <c r="L9" s="1875"/>
      <c r="M9" s="1678"/>
    </row>
    <row r="10" spans="1:13" ht="12.75" customHeight="1">
      <c r="A10" s="1674"/>
      <c r="B10" s="1684"/>
      <c r="C10" s="1704"/>
      <c r="D10" s="1707"/>
      <c r="E10" s="1681"/>
      <c r="F10" s="1707"/>
      <c r="G10" s="1681"/>
      <c r="H10" s="1681"/>
      <c r="I10" s="1681"/>
      <c r="J10" s="1681"/>
      <c r="K10" s="1874"/>
      <c r="L10" s="1875"/>
      <c r="M10" s="1678"/>
    </row>
    <row r="11" spans="1:13" ht="12.75" customHeight="1">
      <c r="A11" s="1674"/>
      <c r="B11" s="1684"/>
      <c r="C11" s="1704"/>
      <c r="D11" s="1707"/>
      <c r="E11" s="1681"/>
      <c r="F11" s="1707"/>
      <c r="G11" s="1681"/>
      <c r="H11" s="1681"/>
      <c r="I11" s="1681"/>
      <c r="J11" s="1681"/>
      <c r="K11" s="1874"/>
      <c r="L11" s="1875"/>
      <c r="M11" s="1678"/>
    </row>
    <row r="12" spans="1:13" ht="12.75" customHeight="1">
      <c r="A12" s="1674"/>
      <c r="B12" s="1684"/>
      <c r="C12" s="1704"/>
      <c r="D12" s="1707"/>
      <c r="E12" s="1681"/>
      <c r="F12" s="1707"/>
      <c r="G12" s="1681"/>
      <c r="H12" s="1681"/>
      <c r="I12" s="1681"/>
      <c r="J12" s="1681"/>
      <c r="K12" s="1874"/>
      <c r="L12" s="1875"/>
      <c r="M12" s="1678"/>
    </row>
    <row r="13" spans="1:13" ht="12.75" customHeight="1">
      <c r="A13" s="1674"/>
      <c r="B13" s="1684"/>
      <c r="C13" s="1704"/>
      <c r="D13" s="1707"/>
      <c r="E13" s="1681"/>
      <c r="F13" s="1707"/>
      <c r="G13" s="1681"/>
      <c r="H13" s="1681"/>
      <c r="I13" s="1681"/>
      <c r="J13" s="1681"/>
      <c r="K13" s="1874"/>
      <c r="L13" s="1875"/>
      <c r="M13" s="1678"/>
    </row>
    <row r="14" spans="1:13" ht="12.75" customHeight="1">
      <c r="A14" s="1674"/>
      <c r="B14" s="1684"/>
      <c r="C14" s="1704"/>
      <c r="D14" s="1707"/>
      <c r="E14" s="1681"/>
      <c r="F14" s="1707"/>
      <c r="G14" s="1681"/>
      <c r="H14" s="1681"/>
      <c r="I14" s="1681"/>
      <c r="J14" s="1681"/>
      <c r="K14" s="1874"/>
      <c r="L14" s="1875"/>
      <c r="M14" s="1678"/>
    </row>
    <row r="15" spans="1:13" ht="12.75" customHeight="1">
      <c r="A15" s="1674"/>
      <c r="B15" s="1684"/>
      <c r="C15" s="1704"/>
      <c r="D15" s="1707"/>
      <c r="E15" s="1681"/>
      <c r="F15" s="1707"/>
      <c r="G15" s="1681"/>
      <c r="H15" s="1681"/>
      <c r="I15" s="1681"/>
      <c r="J15" s="1681"/>
      <c r="K15" s="1874"/>
      <c r="L15" s="1875"/>
      <c r="M15" s="1678"/>
    </row>
    <row r="16" spans="1:13" ht="12.75" customHeight="1">
      <c r="A16" s="1674"/>
      <c r="B16" s="1684"/>
      <c r="C16" s="1704"/>
      <c r="D16" s="1707"/>
      <c r="E16" s="1681"/>
      <c r="F16" s="1707"/>
      <c r="G16" s="1681"/>
      <c r="H16" s="1681"/>
      <c r="I16" s="1681"/>
      <c r="J16" s="1681"/>
      <c r="K16" s="1874"/>
      <c r="L16" s="1875"/>
      <c r="M16" s="1678"/>
    </row>
    <row r="17" spans="1:13" ht="15.75" customHeight="1">
      <c r="A17" s="1674"/>
      <c r="B17" s="1684"/>
      <c r="C17" s="1704"/>
      <c r="D17" s="1707"/>
      <c r="E17" s="1681"/>
      <c r="F17" s="1707"/>
      <c r="G17" s="1681"/>
      <c r="H17" s="1682"/>
      <c r="I17" s="1682"/>
      <c r="J17" s="1681"/>
      <c r="K17" s="1874"/>
      <c r="L17" s="1875"/>
      <c r="M17" s="1678"/>
    </row>
    <row r="18" spans="1:13" ht="21" customHeight="1">
      <c r="A18" s="1687"/>
      <c r="B18" s="1696"/>
      <c r="C18" s="1876" t="s">
        <v>1291</v>
      </c>
      <c r="D18" s="1733"/>
      <c r="E18" s="1733"/>
      <c r="F18" s="1877"/>
      <c r="G18" s="1878" t="s">
        <v>1292</v>
      </c>
      <c r="H18" s="1733"/>
      <c r="I18" s="1733"/>
      <c r="J18" s="1733"/>
      <c r="K18" s="1733"/>
      <c r="L18" s="1733"/>
      <c r="M18" s="1733"/>
    </row>
    <row r="19" spans="1:13" s="9" customFormat="1" ht="19.5" customHeight="1">
      <c r="A19" s="1264">
        <v>2019</v>
      </c>
      <c r="B19" s="220" t="s">
        <v>229</v>
      </c>
      <c r="C19" s="659">
        <v>27</v>
      </c>
      <c r="D19" s="659">
        <v>9</v>
      </c>
      <c r="E19" s="659">
        <v>13</v>
      </c>
      <c r="F19" s="659">
        <v>13</v>
      </c>
      <c r="G19" s="197">
        <v>5</v>
      </c>
      <c r="H19" s="197">
        <v>5.6</v>
      </c>
      <c r="I19" s="197">
        <v>3.7</v>
      </c>
      <c r="J19" s="197">
        <v>5.3</v>
      </c>
      <c r="K19" s="197">
        <v>4.3</v>
      </c>
      <c r="L19" s="197">
        <v>13.2</v>
      </c>
      <c r="M19" s="198">
        <v>6.962025316455696</v>
      </c>
    </row>
    <row r="20" spans="1:13" s="9" customFormat="1" ht="14.25" customHeight="1">
      <c r="A20" s="761"/>
      <c r="B20" s="231" t="s">
        <v>230</v>
      </c>
      <c r="C20" s="659">
        <v>21</v>
      </c>
      <c r="D20" s="659">
        <v>7</v>
      </c>
      <c r="E20" s="659">
        <v>10</v>
      </c>
      <c r="F20" s="659">
        <v>11</v>
      </c>
      <c r="G20" s="197">
        <v>4</v>
      </c>
      <c r="H20" s="197">
        <v>4.7</v>
      </c>
      <c r="I20" s="197">
        <v>3</v>
      </c>
      <c r="J20" s="197">
        <v>4.3</v>
      </c>
      <c r="K20" s="197">
        <v>3.7</v>
      </c>
      <c r="L20" s="197">
        <v>11.4</v>
      </c>
      <c r="M20" s="198">
        <v>4.4303797468354427</v>
      </c>
    </row>
    <row r="21" spans="1:13" s="9" customFormat="1" ht="14.25" customHeight="1">
      <c r="A21" s="1081"/>
      <c r="B21" s="231" t="s">
        <v>227</v>
      </c>
      <c r="C21" s="659">
        <v>15</v>
      </c>
      <c r="D21" s="659">
        <v>6</v>
      </c>
      <c r="E21" s="659">
        <v>8</v>
      </c>
      <c r="F21" s="659">
        <v>7</v>
      </c>
      <c r="G21" s="197">
        <v>2.8</v>
      </c>
      <c r="H21" s="197">
        <v>3</v>
      </c>
      <c r="I21" s="197">
        <v>2.6</v>
      </c>
      <c r="J21" s="197">
        <v>3.4</v>
      </c>
      <c r="K21" s="197">
        <v>2.2999999999999998</v>
      </c>
      <c r="L21" s="197">
        <v>10.8</v>
      </c>
      <c r="M21" s="198">
        <v>3.5714285714285712</v>
      </c>
    </row>
    <row r="22" spans="1:13" s="9" customFormat="1" ht="14.25" customHeight="1">
      <c r="A22" s="1268"/>
      <c r="B22" s="231"/>
      <c r="C22" s="659"/>
      <c r="D22" s="659"/>
      <c r="E22" s="659"/>
      <c r="F22" s="659"/>
      <c r="G22" s="197"/>
      <c r="H22" s="197"/>
      <c r="I22" s="197"/>
      <c r="J22" s="197"/>
      <c r="K22" s="197"/>
      <c r="L22" s="197"/>
      <c r="M22" s="198"/>
    </row>
    <row r="23" spans="1:13" s="9" customFormat="1" ht="14.25" customHeight="1">
      <c r="A23" s="1264">
        <v>2020</v>
      </c>
      <c r="B23" s="220" t="s">
        <v>228</v>
      </c>
      <c r="C23" s="659">
        <v>22</v>
      </c>
      <c r="D23" s="659">
        <v>10</v>
      </c>
      <c r="E23" s="659">
        <v>13</v>
      </c>
      <c r="F23" s="659">
        <v>9</v>
      </c>
      <c r="G23" s="197">
        <v>4</v>
      </c>
      <c r="H23" s="197">
        <v>4.2</v>
      </c>
      <c r="I23" s="197">
        <v>4.3</v>
      </c>
      <c r="J23" s="197">
        <v>5.5</v>
      </c>
      <c r="K23" s="197">
        <v>2.9</v>
      </c>
      <c r="L23" s="197">
        <v>8.3000000000000007</v>
      </c>
      <c r="M23" s="198">
        <v>5.4</v>
      </c>
    </row>
    <row r="24" spans="1:13" s="9" customFormat="1" ht="14.25" customHeight="1">
      <c r="A24" s="1264"/>
      <c r="B24" s="220" t="s">
        <v>229</v>
      </c>
      <c r="C24" s="659">
        <v>21</v>
      </c>
      <c r="D24" s="659">
        <v>6</v>
      </c>
      <c r="E24" s="659">
        <v>10</v>
      </c>
      <c r="F24" s="659">
        <v>11</v>
      </c>
      <c r="G24" s="197">
        <v>3.8</v>
      </c>
      <c r="H24" s="197">
        <v>4.8</v>
      </c>
      <c r="I24" s="197">
        <v>2.5</v>
      </c>
      <c r="J24" s="197">
        <v>4.3</v>
      </c>
      <c r="K24" s="197">
        <v>3.5</v>
      </c>
      <c r="L24" s="197">
        <v>12.8</v>
      </c>
      <c r="M24" s="198">
        <v>4.375</v>
      </c>
    </row>
    <row r="25" spans="1:13" s="9" customFormat="1" ht="14.25" customHeight="1">
      <c r="A25" s="761"/>
      <c r="B25" s="231" t="s">
        <v>230</v>
      </c>
      <c r="C25" s="659">
        <v>28</v>
      </c>
      <c r="D25" s="659">
        <v>14</v>
      </c>
      <c r="E25" s="659">
        <v>15</v>
      </c>
      <c r="F25" s="659">
        <v>13</v>
      </c>
      <c r="G25" s="197">
        <v>5.0999999999999996</v>
      </c>
      <c r="H25" s="197">
        <v>4.5</v>
      </c>
      <c r="I25" s="197">
        <v>5.7</v>
      </c>
      <c r="J25" s="197">
        <v>6.3</v>
      </c>
      <c r="K25" s="197">
        <v>4.0999999999999996</v>
      </c>
      <c r="L25" s="197">
        <v>23.7</v>
      </c>
      <c r="M25" s="198">
        <v>3.5928143712574849</v>
      </c>
    </row>
    <row r="26" spans="1:13" s="11" customFormat="1" ht="14.25" customHeight="1">
      <c r="A26" s="1079"/>
      <c r="B26" s="371" t="s">
        <v>430</v>
      </c>
      <c r="C26" s="371">
        <v>133.33333333333331</v>
      </c>
      <c r="D26" s="371">
        <v>200</v>
      </c>
      <c r="E26" s="371">
        <v>150</v>
      </c>
      <c r="F26" s="371">
        <v>118.18181818181819</v>
      </c>
      <c r="G26" s="240" t="s">
        <v>336</v>
      </c>
      <c r="H26" s="240" t="s">
        <v>336</v>
      </c>
      <c r="I26" s="240" t="s">
        <v>336</v>
      </c>
      <c r="J26" s="240" t="s">
        <v>336</v>
      </c>
      <c r="K26" s="240" t="s">
        <v>336</v>
      </c>
      <c r="L26" s="240" t="s">
        <v>336</v>
      </c>
      <c r="M26" s="1065" t="s">
        <v>336</v>
      </c>
    </row>
    <row r="27" spans="1:13" s="11" customFormat="1" ht="14.25" customHeight="1">
      <c r="A27" s="1079"/>
      <c r="B27" s="371" t="s">
        <v>1247</v>
      </c>
      <c r="C27" s="371">
        <v>133.33333333333331</v>
      </c>
      <c r="D27" s="371">
        <v>233.33333333333334</v>
      </c>
      <c r="E27" s="371">
        <v>150</v>
      </c>
      <c r="F27" s="371">
        <v>118.18181818181819</v>
      </c>
      <c r="G27" s="240" t="s">
        <v>336</v>
      </c>
      <c r="H27" s="240" t="s">
        <v>336</v>
      </c>
      <c r="I27" s="240" t="s">
        <v>336</v>
      </c>
      <c r="J27" s="240" t="s">
        <v>336</v>
      </c>
      <c r="K27" s="240" t="s">
        <v>336</v>
      </c>
      <c r="L27" s="240" t="s">
        <v>336</v>
      </c>
      <c r="M27" s="1065" t="s">
        <v>336</v>
      </c>
    </row>
    <row r="28" spans="1:13" s="235" customFormat="1" ht="21" customHeight="1">
      <c r="A28" s="1879" t="s">
        <v>673</v>
      </c>
      <c r="B28" s="1879"/>
      <c r="C28" s="1879"/>
      <c r="D28" s="1879"/>
      <c r="E28" s="1879"/>
      <c r="F28" s="1879"/>
      <c r="G28" s="1879"/>
      <c r="H28" s="1879"/>
      <c r="I28" s="1879"/>
      <c r="J28" s="1879"/>
      <c r="K28" s="1879"/>
      <c r="L28" s="1879"/>
      <c r="M28" s="1879"/>
    </row>
    <row r="29" spans="1:13" s="9" customFormat="1" ht="12.75" customHeight="1">
      <c r="A29" s="1697" t="s">
        <v>455</v>
      </c>
      <c r="B29" s="1868"/>
      <c r="C29" s="1868"/>
      <c r="D29" s="1868"/>
      <c r="E29" s="1868"/>
      <c r="F29" s="1868"/>
      <c r="G29" s="1868"/>
      <c r="H29" s="1868"/>
      <c r="I29" s="1868"/>
      <c r="J29" s="1869"/>
      <c r="K29" s="1869"/>
      <c r="L29" s="1869"/>
      <c r="M29" s="1869"/>
    </row>
    <row r="30" spans="1:13">
      <c r="C30" s="13"/>
      <c r="D30" s="13"/>
      <c r="E30" s="13"/>
      <c r="F30" s="13"/>
      <c r="G30" s="9"/>
      <c r="H30" s="9"/>
      <c r="I30" s="9"/>
      <c r="J30" s="9"/>
      <c r="K30" s="9"/>
      <c r="L30" s="9"/>
      <c r="M30" s="9"/>
    </row>
    <row r="31" spans="1:13">
      <c r="C31" s="13"/>
      <c r="D31" s="13"/>
      <c r="E31" s="13"/>
      <c r="F31" s="13"/>
    </row>
    <row r="32" spans="1:13">
      <c r="C32" s="13"/>
      <c r="D32" s="13"/>
      <c r="E32" s="13"/>
      <c r="F32" s="13"/>
    </row>
    <row r="34" spans="3:6">
      <c r="C34" s="13"/>
      <c r="D34" s="13"/>
      <c r="E34" s="13"/>
      <c r="F34" s="13"/>
    </row>
    <row r="35" spans="3:6">
      <c r="C35" s="13"/>
      <c r="D35" s="13"/>
      <c r="E35" s="13"/>
      <c r="F35" s="13"/>
    </row>
  </sheetData>
  <mergeCells count="26">
    <mergeCell ref="A1:D1"/>
    <mergeCell ref="L1:M1"/>
    <mergeCell ref="A2:D2"/>
    <mergeCell ref="L2:M2"/>
    <mergeCell ref="A3:B18"/>
    <mergeCell ref="C3:F3"/>
    <mergeCell ref="G3:M3"/>
    <mergeCell ref="C4:F4"/>
    <mergeCell ref="G4:M4"/>
    <mergeCell ref="C5:C17"/>
    <mergeCell ref="A29:M29"/>
    <mergeCell ref="D5:F5"/>
    <mergeCell ref="G5:G17"/>
    <mergeCell ref="H5:M5"/>
    <mergeCell ref="D6:D17"/>
    <mergeCell ref="E6:E17"/>
    <mergeCell ref="F6:F17"/>
    <mergeCell ref="H6:H17"/>
    <mergeCell ref="I6:I17"/>
    <mergeCell ref="J6:J17"/>
    <mergeCell ref="K6:K17"/>
    <mergeCell ref="L6:L17"/>
    <mergeCell ref="M6:M17"/>
    <mergeCell ref="C18:F18"/>
    <mergeCell ref="G18:M18"/>
    <mergeCell ref="A28:M28"/>
  </mergeCells>
  <hyperlinks>
    <hyperlink ref="L1" location="'Spis tablic     List of tables'!A1" display="Powrót do spisu tablic"/>
    <hyperlink ref="L2" location="'Spis tablic     List of tables'!A1" display="Return to list tables"/>
    <hyperlink ref="L1:M1" location="'Spis tablic     List of tables'!A31" display="Powrót do spisu tablic"/>
    <hyperlink ref="L2:M2" location="'Spis tablic     List of tables'!A32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6"/>
  <sheetViews>
    <sheetView showGridLines="0" zoomScaleNormal="100" workbookViewId="0">
      <pane ySplit="8" topLeftCell="A9" activePane="bottomLeft" state="frozen"/>
      <selection activeCell="I6" sqref="A2:P34"/>
      <selection pane="bottomLeft" activeCell="A5" sqref="A5:B8"/>
    </sheetView>
  </sheetViews>
  <sheetFormatPr defaultColWidth="13.625" defaultRowHeight="12.75"/>
  <cols>
    <col min="1" max="1" width="8.125" style="17" customWidth="1"/>
    <col min="2" max="2" width="12.125" style="17" customWidth="1"/>
    <col min="3" max="7" width="14.125" style="17" customWidth="1"/>
    <col min="8" max="8" width="9.25" style="17" customWidth="1"/>
    <col min="9" max="16384" width="13.625" style="17"/>
  </cols>
  <sheetData>
    <row r="1" spans="1:7" ht="14.1" customHeight="1">
      <c r="A1" s="1890" t="s">
        <v>289</v>
      </c>
      <c r="B1" s="1890"/>
      <c r="C1" s="1890"/>
      <c r="D1" s="1890"/>
      <c r="E1" s="1890"/>
      <c r="F1" s="133"/>
      <c r="G1" s="188" t="s">
        <v>377</v>
      </c>
    </row>
    <row r="2" spans="1:7" ht="14.1" customHeight="1">
      <c r="A2" s="1891" t="s">
        <v>290</v>
      </c>
      <c r="B2" s="1891"/>
      <c r="C2" s="1891"/>
      <c r="D2" s="1891"/>
      <c r="E2" s="1891"/>
      <c r="F2" s="583"/>
      <c r="G2" s="172" t="s">
        <v>378</v>
      </c>
    </row>
    <row r="3" spans="1:7" ht="12.75" customHeight="1">
      <c r="A3" s="135" t="s">
        <v>417</v>
      </c>
      <c r="B3" s="135"/>
      <c r="C3" s="135"/>
      <c r="D3" s="135"/>
      <c r="E3" s="135"/>
      <c r="F3" s="135"/>
      <c r="G3" s="562"/>
    </row>
    <row r="4" spans="1:7" ht="12.75" customHeight="1">
      <c r="A4" s="1892" t="s">
        <v>291</v>
      </c>
      <c r="B4" s="1892"/>
      <c r="C4" s="1892"/>
      <c r="D4" s="1892"/>
      <c r="E4" s="1892"/>
      <c r="F4" s="1892"/>
      <c r="G4" s="1892"/>
    </row>
    <row r="5" spans="1:7" ht="14.85" customHeight="1">
      <c r="A5" s="1743" t="s">
        <v>504</v>
      </c>
      <c r="B5" s="1744"/>
      <c r="C5" s="1749"/>
      <c r="D5" s="1743"/>
      <c r="E5" s="1743"/>
      <c r="F5" s="1743"/>
      <c r="G5" s="1743"/>
    </row>
    <row r="6" spans="1:7" ht="14.25" customHeight="1">
      <c r="A6" s="1745"/>
      <c r="B6" s="1746"/>
      <c r="C6" s="1750" t="s">
        <v>492</v>
      </c>
      <c r="D6" s="1752"/>
      <c r="E6" s="1787"/>
      <c r="F6" s="1788" t="s">
        <v>540</v>
      </c>
      <c r="G6" s="1743" t="s">
        <v>1214</v>
      </c>
    </row>
    <row r="7" spans="1:7" ht="121.7" customHeight="1">
      <c r="A7" s="1745"/>
      <c r="B7" s="1746"/>
      <c r="C7" s="1751"/>
      <c r="D7" s="151" t="s">
        <v>1294</v>
      </c>
      <c r="E7" s="151" t="s">
        <v>541</v>
      </c>
      <c r="F7" s="1753"/>
      <c r="G7" s="1754"/>
    </row>
    <row r="8" spans="1:7" ht="18.75" customHeight="1">
      <c r="A8" s="1747"/>
      <c r="B8" s="1748"/>
      <c r="C8" s="1755" t="s">
        <v>938</v>
      </c>
      <c r="D8" s="1756"/>
      <c r="E8" s="1756"/>
      <c r="F8" s="1756"/>
      <c r="G8" s="1756"/>
    </row>
    <row r="9" spans="1:7" ht="19.5" customHeight="1">
      <c r="A9" s="366">
        <v>2019</v>
      </c>
      <c r="B9" s="87" t="s">
        <v>479</v>
      </c>
      <c r="C9" s="406">
        <v>4302.3</v>
      </c>
      <c r="D9" s="407">
        <v>4621.55</v>
      </c>
      <c r="E9" s="407">
        <v>4563.7299999999996</v>
      </c>
      <c r="F9" s="403">
        <v>4175.99</v>
      </c>
      <c r="G9" s="408">
        <v>3892.53</v>
      </c>
    </row>
    <row r="10" spans="1:7" ht="12.75" customHeight="1">
      <c r="A10" s="366"/>
      <c r="B10" s="87" t="s">
        <v>480</v>
      </c>
      <c r="C10" s="407">
        <v>4320.82</v>
      </c>
      <c r="D10" s="407">
        <v>4646.1899999999996</v>
      </c>
      <c r="E10" s="407">
        <v>4574.29</v>
      </c>
      <c r="F10" s="403">
        <v>4189.7700000000004</v>
      </c>
      <c r="G10" s="404">
        <v>3907.63</v>
      </c>
    </row>
    <row r="11" spans="1:7" ht="12.75" customHeight="1">
      <c r="A11" s="366"/>
      <c r="B11" s="87" t="s">
        <v>226</v>
      </c>
      <c r="C11" s="413">
        <v>4339.5600000000004</v>
      </c>
      <c r="D11" s="734">
        <v>4665.0600000000004</v>
      </c>
      <c r="E11" s="407">
        <v>4587.07</v>
      </c>
      <c r="F11" s="407">
        <v>4173.58</v>
      </c>
      <c r="G11" s="404">
        <v>3952.1</v>
      </c>
    </row>
    <row r="12" spans="1:7" ht="12.75" customHeight="1">
      <c r="A12" s="366"/>
      <c r="B12" s="85" t="s">
        <v>395</v>
      </c>
      <c r="C12" s="405">
        <v>106.13285071414596</v>
      </c>
      <c r="D12" s="735">
        <v>106.7805339186922</v>
      </c>
      <c r="E12" s="409">
        <v>106.83505682876839</v>
      </c>
      <c r="F12" s="409">
        <v>102.4400061853089</v>
      </c>
      <c r="G12" s="410">
        <v>107.38964444384061</v>
      </c>
    </row>
    <row r="13" spans="1:7" ht="12.75" customHeight="1">
      <c r="A13" s="366"/>
      <c r="B13" s="87"/>
      <c r="C13" s="403"/>
      <c r="D13" s="734"/>
      <c r="E13" s="403"/>
      <c r="F13" s="403"/>
      <c r="G13" s="404"/>
    </row>
    <row r="14" spans="1:7" ht="12.75" customHeight="1">
      <c r="A14" s="366">
        <v>2020</v>
      </c>
      <c r="B14" s="87" t="s">
        <v>481</v>
      </c>
      <c r="C14" s="403">
        <v>4451.46</v>
      </c>
      <c r="D14" s="734">
        <v>4774.76</v>
      </c>
      <c r="E14" s="403">
        <v>4747.55</v>
      </c>
      <c r="F14" s="403">
        <v>4158.95</v>
      </c>
      <c r="G14" s="404">
        <v>4097.8500000000004</v>
      </c>
    </row>
    <row r="15" spans="1:7" ht="12.75" customHeight="1">
      <c r="A15" s="366"/>
      <c r="B15" s="88" t="s">
        <v>228</v>
      </c>
      <c r="C15" s="403">
        <v>4447.2299999999996</v>
      </c>
      <c r="D15" s="734">
        <v>4782.6899999999996</v>
      </c>
      <c r="E15" s="403">
        <v>4746.63</v>
      </c>
      <c r="F15" s="403">
        <v>4261.58</v>
      </c>
      <c r="G15" s="404">
        <v>4021.72</v>
      </c>
    </row>
    <row r="16" spans="1:7" ht="12.75" customHeight="1">
      <c r="A16" s="733"/>
      <c r="B16" s="87" t="s">
        <v>482</v>
      </c>
      <c r="C16" s="403">
        <v>4417.3999999999996</v>
      </c>
      <c r="D16" s="734">
        <v>4737.04</v>
      </c>
      <c r="E16" s="734">
        <v>4699.22</v>
      </c>
      <c r="F16" s="734">
        <v>4330.87</v>
      </c>
      <c r="G16" s="402">
        <v>4006.82</v>
      </c>
    </row>
    <row r="17" spans="1:7" ht="12.75" customHeight="1">
      <c r="A17" s="733"/>
      <c r="B17" s="87" t="s">
        <v>483</v>
      </c>
      <c r="C17" s="403">
        <v>4407.21</v>
      </c>
      <c r="D17" s="734">
        <v>4716.83</v>
      </c>
      <c r="E17" s="734">
        <v>4673.63</v>
      </c>
      <c r="F17" s="734">
        <v>4380.6400000000003</v>
      </c>
      <c r="G17" s="402">
        <v>4016.36</v>
      </c>
    </row>
    <row r="18" spans="1:7" ht="12.75" customHeight="1">
      <c r="A18" s="733"/>
      <c r="B18" s="87" t="s">
        <v>484</v>
      </c>
      <c r="C18" s="403">
        <v>4366.95</v>
      </c>
      <c r="D18" s="734">
        <v>4668.09</v>
      </c>
      <c r="E18" s="734">
        <v>4617.1400000000003</v>
      </c>
      <c r="F18" s="734">
        <v>4227.6499999999996</v>
      </c>
      <c r="G18" s="402">
        <v>3992.93</v>
      </c>
    </row>
    <row r="19" spans="1:7" ht="12.75" customHeight="1">
      <c r="A19" s="366"/>
      <c r="B19" s="87" t="s">
        <v>476</v>
      </c>
      <c r="C19" s="402">
        <v>4420.57</v>
      </c>
      <c r="D19" s="403">
        <v>4730.8900000000003</v>
      </c>
      <c r="E19" s="403">
        <v>4682.4399999999996</v>
      </c>
      <c r="F19" s="403">
        <v>4318.6000000000004</v>
      </c>
      <c r="G19" s="404">
        <v>4023.31</v>
      </c>
    </row>
    <row r="20" spans="1:7" ht="12.75" customHeight="1">
      <c r="A20" s="366"/>
      <c r="B20" s="87" t="s">
        <v>477</v>
      </c>
      <c r="C20" s="402">
        <v>4437.29</v>
      </c>
      <c r="D20" s="403">
        <v>4753.1899999999996</v>
      </c>
      <c r="E20" s="403">
        <v>4703.95</v>
      </c>
      <c r="F20" s="403">
        <v>4366.58</v>
      </c>
      <c r="G20" s="404">
        <v>4007.16</v>
      </c>
    </row>
    <row r="21" spans="1:7" ht="12.75" customHeight="1">
      <c r="A21" s="366"/>
      <c r="B21" s="87" t="s">
        <v>478</v>
      </c>
      <c r="C21" s="402">
        <v>4462.0200000000004</v>
      </c>
      <c r="D21" s="403">
        <v>4780.3599999999997</v>
      </c>
      <c r="E21" s="403">
        <v>4732.25</v>
      </c>
      <c r="F21" s="403">
        <v>4396.6899999999996</v>
      </c>
      <c r="G21" s="404">
        <v>4024.55</v>
      </c>
    </row>
    <row r="22" spans="1:7" ht="12.75" customHeight="1">
      <c r="A22" s="366"/>
      <c r="B22" s="87" t="s">
        <v>479</v>
      </c>
      <c r="C22" s="406">
        <v>4477.43</v>
      </c>
      <c r="D22" s="407">
        <v>4792.9399999999996</v>
      </c>
      <c r="E22" s="407">
        <v>4747.59</v>
      </c>
      <c r="F22" s="403">
        <v>4433.07</v>
      </c>
      <c r="G22" s="408">
        <v>4043.2</v>
      </c>
    </row>
    <row r="23" spans="1:7" ht="12.75" customHeight="1">
      <c r="A23" s="366"/>
      <c r="B23" s="87" t="s">
        <v>480</v>
      </c>
      <c r="C23" s="407">
        <v>4500.67</v>
      </c>
      <c r="D23" s="407">
        <v>4826.8500000000004</v>
      </c>
      <c r="E23" s="407">
        <v>4773.4399999999996</v>
      </c>
      <c r="F23" s="403">
        <v>4462.33</v>
      </c>
      <c r="G23" s="404">
        <v>4056.48</v>
      </c>
    </row>
    <row r="24" spans="1:7" ht="12.75" customHeight="1">
      <c r="A24" s="366"/>
      <c r="B24" s="87" t="s">
        <v>226</v>
      </c>
      <c r="C24" s="413">
        <v>4513.57</v>
      </c>
      <c r="D24" s="734">
        <v>4837.88</v>
      </c>
      <c r="E24" s="407">
        <v>4777.2</v>
      </c>
      <c r="F24" s="407">
        <v>4430.25</v>
      </c>
      <c r="G24" s="404">
        <v>4078.34</v>
      </c>
    </row>
    <row r="25" spans="1:7" ht="12.75" customHeight="1">
      <c r="A25" s="366"/>
      <c r="B25" s="85" t="s">
        <v>395</v>
      </c>
      <c r="C25" s="405">
        <v>104.00985353353795</v>
      </c>
      <c r="D25" s="735">
        <v>103.70456114176451</v>
      </c>
      <c r="E25" s="409">
        <v>104.14491167564481</v>
      </c>
      <c r="F25" s="409">
        <v>106.14987612553253</v>
      </c>
      <c r="G25" s="410">
        <v>103.1942511576124</v>
      </c>
    </row>
    <row r="26" spans="1:7" ht="12.75" customHeight="1">
      <c r="A26" s="366"/>
      <c r="B26" s="88"/>
      <c r="C26" s="411"/>
      <c r="D26" s="403"/>
      <c r="E26" s="403"/>
      <c r="F26" s="403"/>
      <c r="G26" s="408"/>
    </row>
    <row r="27" spans="1:7" ht="12.75" customHeight="1">
      <c r="A27" s="366">
        <v>2019</v>
      </c>
      <c r="B27" s="88" t="s">
        <v>164</v>
      </c>
      <c r="C27" s="412">
        <v>4414.67</v>
      </c>
      <c r="D27" s="403">
        <v>4766.34</v>
      </c>
      <c r="E27" s="403">
        <v>4706.3999999999996</v>
      </c>
      <c r="F27" s="403">
        <v>4380.8599999999997</v>
      </c>
      <c r="G27" s="404">
        <v>3948.74</v>
      </c>
    </row>
    <row r="28" spans="1:7" ht="12.75" customHeight="1">
      <c r="A28" s="366"/>
      <c r="B28" s="88" t="s">
        <v>165</v>
      </c>
      <c r="C28" s="412">
        <v>4464.6000000000004</v>
      </c>
      <c r="D28" s="403">
        <v>4911.43</v>
      </c>
      <c r="E28" s="403">
        <v>4688.08</v>
      </c>
      <c r="F28" s="403">
        <v>4315.45</v>
      </c>
      <c r="G28" s="408">
        <v>3901.7</v>
      </c>
    </row>
    <row r="29" spans="1:7" ht="12.75" customHeight="1">
      <c r="A29" s="366"/>
      <c r="B29" s="88" t="s">
        <v>166</v>
      </c>
      <c r="C29" s="403">
        <v>4560.7700000000004</v>
      </c>
      <c r="D29" s="414">
        <v>4871.33</v>
      </c>
      <c r="E29" s="403">
        <v>4737.88</v>
      </c>
      <c r="F29" s="403">
        <v>4906.8599999999997</v>
      </c>
      <c r="G29" s="408">
        <v>3925.24</v>
      </c>
    </row>
    <row r="30" spans="1:7" ht="12.75" customHeight="1">
      <c r="A30" s="366"/>
      <c r="B30" s="88"/>
      <c r="C30" s="411"/>
      <c r="D30" s="403"/>
      <c r="E30" s="403"/>
      <c r="F30" s="403"/>
      <c r="G30" s="408"/>
    </row>
    <row r="31" spans="1:7" ht="12.75" customHeight="1">
      <c r="A31" s="366">
        <v>2020</v>
      </c>
      <c r="B31" s="88" t="s">
        <v>167</v>
      </c>
      <c r="C31" s="411">
        <v>4465.3900000000003</v>
      </c>
      <c r="D31" s="403">
        <v>4797.8500000000004</v>
      </c>
      <c r="E31" s="403">
        <v>4774.78</v>
      </c>
      <c r="F31" s="403">
        <v>4227.2</v>
      </c>
      <c r="G31" s="408">
        <v>4079.54</v>
      </c>
    </row>
    <row r="32" spans="1:7" ht="12.75" customHeight="1">
      <c r="A32" s="366"/>
      <c r="B32" s="88" t="s">
        <v>168</v>
      </c>
      <c r="C32" s="411">
        <v>4423.62</v>
      </c>
      <c r="D32" s="403">
        <v>4722.33</v>
      </c>
      <c r="E32" s="403">
        <v>4691.4399999999996</v>
      </c>
      <c r="F32" s="403">
        <v>4151.37</v>
      </c>
      <c r="G32" s="408">
        <v>4156.57</v>
      </c>
    </row>
    <row r="33" spans="1:7" ht="12.75" customHeight="1">
      <c r="A33" s="366"/>
      <c r="B33" s="88" t="s">
        <v>157</v>
      </c>
      <c r="C33" s="411">
        <v>4453.6000000000004</v>
      </c>
      <c r="D33" s="403">
        <v>4811.76</v>
      </c>
      <c r="E33" s="403">
        <v>4761.6499999999996</v>
      </c>
      <c r="F33" s="403">
        <v>4286.8100000000004</v>
      </c>
      <c r="G33" s="408">
        <v>3986.89</v>
      </c>
    </row>
    <row r="34" spans="1:7" ht="12.75" customHeight="1">
      <c r="A34" s="733"/>
      <c r="B34" s="88" t="s">
        <v>158</v>
      </c>
      <c r="C34" s="411">
        <v>4284.1400000000003</v>
      </c>
      <c r="D34" s="403">
        <v>4571</v>
      </c>
      <c r="E34" s="403">
        <v>4509.6099999999997</v>
      </c>
      <c r="F34" s="403">
        <v>4324.4399999999996</v>
      </c>
      <c r="G34" s="408">
        <v>3856.24</v>
      </c>
    </row>
    <row r="35" spans="1:7" ht="12.75" customHeight="1">
      <c r="A35" s="733"/>
      <c r="B35" s="88" t="s">
        <v>159</v>
      </c>
      <c r="C35" s="411">
        <v>4321.32</v>
      </c>
      <c r="D35" s="403">
        <v>4648.8500000000004</v>
      </c>
      <c r="E35" s="403">
        <v>4585.97</v>
      </c>
      <c r="F35" s="403">
        <v>4510.58</v>
      </c>
      <c r="G35" s="408">
        <v>3780.63</v>
      </c>
    </row>
    <row r="36" spans="1:7" ht="12.75" customHeight="1">
      <c r="A36" s="733"/>
      <c r="B36" s="88" t="s">
        <v>160</v>
      </c>
      <c r="C36" s="411">
        <v>4301.37</v>
      </c>
      <c r="D36" s="403">
        <v>4547.96</v>
      </c>
      <c r="E36" s="403">
        <v>4463.17</v>
      </c>
      <c r="F36" s="403">
        <v>4365.01</v>
      </c>
      <c r="G36" s="408">
        <v>3971.49</v>
      </c>
    </row>
    <row r="37" spans="1:7" ht="12.75" customHeight="1">
      <c r="A37" s="366"/>
      <c r="B37" s="88" t="s">
        <v>161</v>
      </c>
      <c r="C37" s="411">
        <v>4588.49</v>
      </c>
      <c r="D37" s="403">
        <v>4909.87</v>
      </c>
      <c r="E37" s="403">
        <v>4853.32</v>
      </c>
      <c r="F37" s="403">
        <v>4562.17</v>
      </c>
      <c r="G37" s="408">
        <v>4152.67</v>
      </c>
    </row>
    <row r="38" spans="1:7" ht="12.75" customHeight="1">
      <c r="A38" s="366"/>
      <c r="B38" s="88" t="s">
        <v>162</v>
      </c>
      <c r="C38" s="411">
        <v>4519.8100000000004</v>
      </c>
      <c r="D38" s="403">
        <v>4841.7</v>
      </c>
      <c r="E38" s="403">
        <v>4789.45</v>
      </c>
      <c r="F38" s="403">
        <v>4598.3</v>
      </c>
      <c r="G38" s="408">
        <v>4043.88</v>
      </c>
    </row>
    <row r="39" spans="1:7" ht="12.75" customHeight="1">
      <c r="A39" s="366"/>
      <c r="B39" s="88" t="s">
        <v>163</v>
      </c>
      <c r="C39" s="411">
        <v>4596</v>
      </c>
      <c r="D39" s="403">
        <v>4931.01</v>
      </c>
      <c r="E39" s="403">
        <v>4873.0600000000004</v>
      </c>
      <c r="F39" s="403">
        <v>4611.76</v>
      </c>
      <c r="G39" s="408">
        <v>4078.33</v>
      </c>
    </row>
    <row r="40" spans="1:7" ht="12.75" customHeight="1">
      <c r="A40" s="366"/>
      <c r="B40" s="88" t="s">
        <v>164</v>
      </c>
      <c r="C40" s="412">
        <v>4619.58</v>
      </c>
      <c r="D40" s="403">
        <v>4971.76</v>
      </c>
      <c r="E40" s="403">
        <v>4941.42</v>
      </c>
      <c r="F40" s="403">
        <v>4619.9799999999996</v>
      </c>
      <c r="G40" s="404">
        <v>4063.87</v>
      </c>
    </row>
    <row r="41" spans="1:7" ht="12.75" customHeight="1">
      <c r="A41" s="366"/>
      <c r="B41" s="88" t="s">
        <v>165</v>
      </c>
      <c r="C41" s="412">
        <v>4705.6099999999997</v>
      </c>
      <c r="D41" s="403">
        <v>5193.03</v>
      </c>
      <c r="E41" s="403">
        <v>4997.13</v>
      </c>
      <c r="F41" s="403">
        <v>4648.67</v>
      </c>
      <c r="G41" s="408">
        <v>4022.28</v>
      </c>
    </row>
    <row r="42" spans="1:7" ht="12.75" customHeight="1">
      <c r="A42" s="366"/>
      <c r="B42" s="88" t="s">
        <v>166</v>
      </c>
      <c r="C42" s="403">
        <v>4824.87</v>
      </c>
      <c r="D42" s="414">
        <v>5117.9799999999996</v>
      </c>
      <c r="E42" s="403">
        <v>5034.3100000000004</v>
      </c>
      <c r="F42" s="403">
        <v>4895.6000000000004</v>
      </c>
      <c r="G42" s="408">
        <v>4274.46</v>
      </c>
    </row>
    <row r="43" spans="1:7" ht="12.75" customHeight="1">
      <c r="A43" s="366"/>
      <c r="B43" s="85" t="s">
        <v>395</v>
      </c>
      <c r="C43" s="405">
        <v>105.79068885297875</v>
      </c>
      <c r="D43" s="405">
        <v>105.06329893478782</v>
      </c>
      <c r="E43" s="405">
        <v>106.25659577701421</v>
      </c>
      <c r="F43" s="405">
        <v>99.770525346148062</v>
      </c>
      <c r="G43" s="1419">
        <v>108.89678083378342</v>
      </c>
    </row>
    <row r="44" spans="1:7">
      <c r="A44" s="366"/>
      <c r="B44" s="85" t="s">
        <v>396</v>
      </c>
      <c r="C44" s="1398">
        <v>102.53442167965471</v>
      </c>
      <c r="D44" s="1398">
        <v>98.55479363685555</v>
      </c>
      <c r="E44" s="1398">
        <v>100.74402707153907</v>
      </c>
      <c r="F44" s="1398">
        <v>105.31184188165648</v>
      </c>
      <c r="G44" s="374">
        <v>106.26957844804438</v>
      </c>
    </row>
    <row r="45" spans="1:7" ht="21" customHeight="1">
      <c r="A45" s="1889" t="s">
        <v>1034</v>
      </c>
      <c r="B45" s="1889"/>
      <c r="C45" s="1889"/>
      <c r="D45" s="1889"/>
      <c r="E45" s="1889"/>
      <c r="F45" s="561"/>
      <c r="G45" s="561"/>
    </row>
    <row r="46" spans="1:7" s="501" customFormat="1">
      <c r="A46" s="787" t="s">
        <v>472</v>
      </c>
    </row>
  </sheetData>
  <mergeCells count="11">
    <mergeCell ref="A45:E45"/>
    <mergeCell ref="C8:G8"/>
    <mergeCell ref="A5:B8"/>
    <mergeCell ref="A1:E1"/>
    <mergeCell ref="A2:E2"/>
    <mergeCell ref="A4:G4"/>
    <mergeCell ref="C6:C7"/>
    <mergeCell ref="C5:G5"/>
    <mergeCell ref="D6:E6"/>
    <mergeCell ref="F6:F7"/>
    <mergeCell ref="G6:G7"/>
  </mergeCells>
  <phoneticPr fontId="0" type="noConversion"/>
  <hyperlinks>
    <hyperlink ref="G1" location="'Spis tablic     List of tables'!A33" display="Powrót do spisu tablic"/>
    <hyperlink ref="G2" location="'Spis tablic     List of tables'!A34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10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2"/>
  <sheetViews>
    <sheetView showGridLines="0" workbookViewId="0">
      <pane ySplit="6" topLeftCell="A7" activePane="bottomLeft" state="frozen"/>
      <selection activeCell="I6" sqref="A2:P34"/>
      <selection pane="bottomLeft" activeCell="A3" sqref="A3:B6"/>
    </sheetView>
  </sheetViews>
  <sheetFormatPr defaultRowHeight="14.25"/>
  <cols>
    <col min="1" max="1" width="8.125" customWidth="1"/>
    <col min="2" max="2" width="12.625" customWidth="1"/>
    <col min="3" max="7" width="14.125" customWidth="1"/>
  </cols>
  <sheetData>
    <row r="1" spans="1:8">
      <c r="A1" s="1894" t="s">
        <v>416</v>
      </c>
      <c r="B1" s="1894"/>
      <c r="C1" s="1894"/>
      <c r="D1" s="1894"/>
      <c r="E1" s="1894"/>
      <c r="F1" s="1894"/>
      <c r="G1" s="1793"/>
      <c r="H1" s="188" t="s">
        <v>377</v>
      </c>
    </row>
    <row r="2" spans="1:8">
      <c r="A2" s="1895" t="s">
        <v>44</v>
      </c>
      <c r="B2" s="1895"/>
      <c r="C2" s="1895"/>
      <c r="D2" s="1895"/>
      <c r="E2" s="1895"/>
      <c r="F2" s="1795"/>
      <c r="G2" s="1795"/>
      <c r="H2" s="1294" t="s">
        <v>378</v>
      </c>
    </row>
    <row r="3" spans="1:8" ht="14.25" customHeight="1">
      <c r="A3" s="1743" t="s">
        <v>542</v>
      </c>
      <c r="B3" s="1744"/>
      <c r="C3" s="1755" t="s">
        <v>543</v>
      </c>
      <c r="D3" s="1756"/>
      <c r="E3" s="1756"/>
      <c r="F3" s="1756"/>
      <c r="G3" s="1756"/>
      <c r="H3" s="76"/>
    </row>
    <row r="4" spans="1:8" ht="14.25" customHeight="1">
      <c r="A4" s="1745"/>
      <c r="B4" s="1746"/>
      <c r="C4" s="1897" t="s">
        <v>1293</v>
      </c>
      <c r="D4" s="1788" t="s">
        <v>1222</v>
      </c>
      <c r="E4" s="1788" t="s">
        <v>509</v>
      </c>
      <c r="F4" s="1788" t="s">
        <v>1219</v>
      </c>
      <c r="G4" s="1743" t="s">
        <v>1220</v>
      </c>
      <c r="H4" s="76"/>
    </row>
    <row r="5" spans="1:8" ht="121.5" customHeight="1">
      <c r="A5" s="1745"/>
      <c r="B5" s="1746"/>
      <c r="C5" s="1898"/>
      <c r="D5" s="1896"/>
      <c r="E5" s="1896"/>
      <c r="F5" s="1896"/>
      <c r="G5" s="1893"/>
    </row>
    <row r="6" spans="1:8" ht="18.75" customHeight="1">
      <c r="A6" s="1747"/>
      <c r="B6" s="1748"/>
      <c r="C6" s="1755" t="s">
        <v>938</v>
      </c>
      <c r="D6" s="1756"/>
      <c r="E6" s="1756"/>
      <c r="F6" s="1756"/>
      <c r="G6" s="1756"/>
    </row>
    <row r="7" spans="1:8" s="835" customFormat="1" ht="19.5" customHeight="1">
      <c r="A7" s="366">
        <v>2019</v>
      </c>
      <c r="B7" s="87" t="s">
        <v>479</v>
      </c>
      <c r="C7" s="1272">
        <v>3539.38</v>
      </c>
      <c r="D7" s="1273">
        <v>3266.93</v>
      </c>
      <c r="E7" s="1272">
        <v>4675.03</v>
      </c>
      <c r="F7" s="1272">
        <v>5699.63</v>
      </c>
      <c r="G7" s="1274">
        <v>2883.31</v>
      </c>
    </row>
    <row r="8" spans="1:8" s="835" customFormat="1" ht="12.75" customHeight="1">
      <c r="A8" s="366"/>
      <c r="B8" s="87" t="s">
        <v>480</v>
      </c>
      <c r="C8" s="1272">
        <v>3525.3</v>
      </c>
      <c r="D8" s="1273">
        <v>3295.68</v>
      </c>
      <c r="E8" s="1272">
        <v>4673.0200000000004</v>
      </c>
      <c r="F8" s="1272">
        <v>5731.54</v>
      </c>
      <c r="G8" s="1275">
        <v>2907.01</v>
      </c>
    </row>
    <row r="9" spans="1:8" s="835" customFormat="1" ht="12.75" customHeight="1">
      <c r="A9" s="366"/>
      <c r="B9" s="87" t="s">
        <v>226</v>
      </c>
      <c r="C9" s="1272">
        <v>3495.14</v>
      </c>
      <c r="D9" s="1275">
        <v>3307.08</v>
      </c>
      <c r="E9" s="1272">
        <v>4650.1099999999997</v>
      </c>
      <c r="F9" s="1272">
        <v>5787.97</v>
      </c>
      <c r="G9" s="1275">
        <v>2913.75</v>
      </c>
    </row>
    <row r="10" spans="1:8" s="317" customFormat="1" ht="12.75" customHeight="1">
      <c r="A10" s="366"/>
      <c r="B10" s="85" t="s">
        <v>395</v>
      </c>
      <c r="C10" s="1276">
        <v>100.15244339249587</v>
      </c>
      <c r="D10" s="1277">
        <v>105.13051190676768</v>
      </c>
      <c r="E10" s="1276">
        <v>106.2602972932829</v>
      </c>
      <c r="F10" s="1276">
        <v>103.4661704268985</v>
      </c>
      <c r="G10" s="1278">
        <v>112.81099246571628</v>
      </c>
    </row>
    <row r="11" spans="1:8" s="835" customFormat="1" ht="12.75" customHeight="1">
      <c r="A11" s="366"/>
      <c r="B11" s="87"/>
      <c r="C11" s="1272"/>
      <c r="D11" s="1279"/>
      <c r="E11" s="1272"/>
      <c r="F11" s="1272"/>
      <c r="G11" s="1275"/>
    </row>
    <row r="12" spans="1:8" s="835" customFormat="1" ht="12.75" customHeight="1">
      <c r="A12" s="366">
        <v>2020</v>
      </c>
      <c r="B12" s="87" t="s">
        <v>481</v>
      </c>
      <c r="C12" s="1272">
        <v>3680.25</v>
      </c>
      <c r="D12" s="1279">
        <v>3271.22</v>
      </c>
      <c r="E12" s="1272">
        <v>4690.08</v>
      </c>
      <c r="F12" s="1272">
        <v>5678.15</v>
      </c>
      <c r="G12" s="1275">
        <v>3217.25</v>
      </c>
    </row>
    <row r="13" spans="1:8" s="835" customFormat="1" ht="12.75" customHeight="1">
      <c r="A13" s="366"/>
      <c r="B13" s="88" t="s">
        <v>228</v>
      </c>
      <c r="C13" s="1272">
        <v>3646.5</v>
      </c>
      <c r="D13" s="1279">
        <v>3269.5</v>
      </c>
      <c r="E13" s="1272">
        <v>4839.29</v>
      </c>
      <c r="F13" s="1272">
        <v>5648.45</v>
      </c>
      <c r="G13" s="1275">
        <v>3199.7</v>
      </c>
    </row>
    <row r="14" spans="1:8" s="835" customFormat="1" ht="12.75" customHeight="1">
      <c r="A14" s="733"/>
      <c r="B14" s="87" t="s">
        <v>482</v>
      </c>
      <c r="C14" s="1272">
        <v>3599.63</v>
      </c>
      <c r="D14" s="1279">
        <v>3198.2</v>
      </c>
      <c r="E14" s="1272">
        <v>4754.4799999999996</v>
      </c>
      <c r="F14" s="1272">
        <v>5623.94</v>
      </c>
      <c r="G14" s="1275">
        <v>3187.14</v>
      </c>
    </row>
    <row r="15" spans="1:8" s="835" customFormat="1" ht="12.75" customHeight="1">
      <c r="A15" s="733"/>
      <c r="B15" s="87" t="s">
        <v>483</v>
      </c>
      <c r="C15" s="1272">
        <v>3550.34</v>
      </c>
      <c r="D15" s="1279">
        <v>3169.6</v>
      </c>
      <c r="E15" s="1272">
        <v>4715.82</v>
      </c>
      <c r="F15" s="1272">
        <v>5586.13</v>
      </c>
      <c r="G15" s="1275">
        <v>3176.07</v>
      </c>
    </row>
    <row r="16" spans="1:8" s="835" customFormat="1" ht="12.75" customHeight="1">
      <c r="A16" s="733"/>
      <c r="B16" s="87" t="s">
        <v>484</v>
      </c>
      <c r="C16" s="1272">
        <v>3545.75</v>
      </c>
      <c r="D16" s="1279">
        <v>3380.92</v>
      </c>
      <c r="E16" s="1272">
        <v>4591.8900000000003</v>
      </c>
      <c r="F16" s="1272">
        <v>5659.07</v>
      </c>
      <c r="G16" s="1275">
        <v>3173.07</v>
      </c>
    </row>
    <row r="17" spans="1:7" s="835" customFormat="1" ht="12.75" customHeight="1">
      <c r="A17" s="366"/>
      <c r="B17" s="87" t="s">
        <v>476</v>
      </c>
      <c r="C17" s="1275">
        <v>3582.8</v>
      </c>
      <c r="D17" s="1272">
        <v>3376.56</v>
      </c>
      <c r="E17" s="1272">
        <v>4638.74</v>
      </c>
      <c r="F17" s="1272">
        <v>5736.15</v>
      </c>
      <c r="G17" s="1275">
        <v>3194.98</v>
      </c>
    </row>
    <row r="18" spans="1:7" s="835" customFormat="1" ht="12.75" customHeight="1">
      <c r="A18" s="366"/>
      <c r="B18" s="87" t="s">
        <v>477</v>
      </c>
      <c r="C18" s="1275">
        <v>3592.15</v>
      </c>
      <c r="D18" s="1272">
        <v>3405.68</v>
      </c>
      <c r="E18" s="1272">
        <v>4651.9799999999996</v>
      </c>
      <c r="F18" s="1272">
        <v>5712.45</v>
      </c>
      <c r="G18" s="1275">
        <v>3194.73</v>
      </c>
    </row>
    <row r="19" spans="1:7" s="835" customFormat="1" ht="12.75" customHeight="1">
      <c r="A19" s="366"/>
      <c r="B19" s="87" t="s">
        <v>478</v>
      </c>
      <c r="C19" s="1272">
        <v>3624.73</v>
      </c>
      <c r="D19" s="1273">
        <v>3413.17</v>
      </c>
      <c r="E19" s="1272">
        <v>4697.29</v>
      </c>
      <c r="F19" s="1272">
        <v>5746.56</v>
      </c>
      <c r="G19" s="1275">
        <v>3204.47</v>
      </c>
    </row>
    <row r="20" spans="1:7" s="835" customFormat="1" ht="12.75" customHeight="1">
      <c r="A20" s="366"/>
      <c r="B20" s="87" t="s">
        <v>479</v>
      </c>
      <c r="C20" s="1272">
        <v>3635.74</v>
      </c>
      <c r="D20" s="1273">
        <v>3423.13</v>
      </c>
      <c r="E20" s="1272">
        <v>4695.18</v>
      </c>
      <c r="F20" s="1272">
        <v>5797.8</v>
      </c>
      <c r="G20" s="1274">
        <v>3202.47</v>
      </c>
    </row>
    <row r="21" spans="1:7" s="835" customFormat="1" ht="12.75" customHeight="1">
      <c r="A21" s="366"/>
      <c r="B21" s="87" t="s">
        <v>480</v>
      </c>
      <c r="C21" s="1272">
        <v>3640.58</v>
      </c>
      <c r="D21" s="1273">
        <v>3416.96</v>
      </c>
      <c r="E21" s="1272">
        <v>4659.78</v>
      </c>
      <c r="F21" s="1272">
        <v>5811.8</v>
      </c>
      <c r="G21" s="1275">
        <v>3180.69</v>
      </c>
    </row>
    <row r="22" spans="1:7" s="835" customFormat="1" ht="12.75" customHeight="1">
      <c r="A22" s="366"/>
      <c r="B22" s="87" t="s">
        <v>226</v>
      </c>
      <c r="C22" s="1272">
        <v>3655.03</v>
      </c>
      <c r="D22" s="1275">
        <v>3343.72</v>
      </c>
      <c r="E22" s="1272">
        <v>4664.28</v>
      </c>
      <c r="F22" s="1272">
        <v>5875.49</v>
      </c>
      <c r="G22" s="1275">
        <v>3193.14</v>
      </c>
    </row>
    <row r="23" spans="1:7" s="835" customFormat="1" ht="12.75" customHeight="1">
      <c r="A23" s="366"/>
      <c r="B23" s="85" t="s">
        <v>395</v>
      </c>
      <c r="C23" s="1276">
        <v>104.57463792580555</v>
      </c>
      <c r="D23" s="1277">
        <v>101.10792602537586</v>
      </c>
      <c r="E23" s="1276">
        <v>100.30472397427157</v>
      </c>
      <c r="F23" s="1276">
        <v>101.51210182499217</v>
      </c>
      <c r="G23" s="1278">
        <v>109.58867438867439</v>
      </c>
    </row>
    <row r="24" spans="1:7" s="317" customFormat="1" ht="12.75" customHeight="1">
      <c r="A24" s="366"/>
      <c r="B24" s="88"/>
      <c r="C24" s="1272"/>
      <c r="D24" s="1273"/>
      <c r="E24" s="1272"/>
      <c r="F24" s="1272"/>
      <c r="G24" s="1274"/>
    </row>
    <row r="25" spans="1:7" s="835" customFormat="1" ht="12.75" customHeight="1">
      <c r="A25" s="366">
        <v>2019</v>
      </c>
      <c r="B25" s="88" t="s">
        <v>164</v>
      </c>
      <c r="C25" s="1272">
        <v>3473.83</v>
      </c>
      <c r="D25" s="1273">
        <v>3334.79</v>
      </c>
      <c r="E25" s="1272">
        <v>4607.37</v>
      </c>
      <c r="F25" s="1272">
        <v>5234.3</v>
      </c>
      <c r="G25" s="1275">
        <v>2886.69</v>
      </c>
    </row>
    <row r="26" spans="1:7" s="835" customFormat="1" ht="12.75" customHeight="1">
      <c r="A26" s="366"/>
      <c r="B26" s="88" t="s">
        <v>165</v>
      </c>
      <c r="C26" s="1272">
        <v>3451.07</v>
      </c>
      <c r="D26" s="1273">
        <v>3373.77</v>
      </c>
      <c r="E26" s="1272">
        <v>4483.9399999999996</v>
      </c>
      <c r="F26" s="1272">
        <v>5436.06</v>
      </c>
      <c r="G26" s="1274">
        <v>3081.76</v>
      </c>
    </row>
    <row r="27" spans="1:7" s="835" customFormat="1">
      <c r="A27" s="366"/>
      <c r="B27" s="88" t="s">
        <v>166</v>
      </c>
      <c r="C27" s="1272">
        <v>3450.07</v>
      </c>
      <c r="D27" s="1274">
        <v>3439.79</v>
      </c>
      <c r="E27" s="1272">
        <v>4844.03</v>
      </c>
      <c r="F27" s="1272">
        <v>6204.62</v>
      </c>
      <c r="G27" s="1274">
        <v>2967.95</v>
      </c>
    </row>
    <row r="28" spans="1:7" s="835" customFormat="1" ht="12.75" customHeight="1">
      <c r="A28" s="366"/>
      <c r="B28" s="88"/>
      <c r="C28" s="1272"/>
      <c r="D28" s="1273"/>
      <c r="E28" s="1272"/>
      <c r="F28" s="1272"/>
      <c r="G28" s="1274"/>
    </row>
    <row r="29" spans="1:7" s="835" customFormat="1" ht="12.75" customHeight="1">
      <c r="A29" s="366">
        <v>2020</v>
      </c>
      <c r="B29" s="88" t="s">
        <v>167</v>
      </c>
      <c r="C29" s="1272">
        <v>3641.3</v>
      </c>
      <c r="D29" s="1273">
        <v>3357.93</v>
      </c>
      <c r="E29" s="1272">
        <v>4700.25</v>
      </c>
      <c r="F29" s="1272">
        <v>5790.85</v>
      </c>
      <c r="G29" s="1274">
        <v>3185.73</v>
      </c>
    </row>
    <row r="30" spans="1:7" s="835" customFormat="1" ht="12.75" customHeight="1">
      <c r="A30" s="366"/>
      <c r="B30" s="88" t="s">
        <v>168</v>
      </c>
      <c r="C30" s="1272">
        <v>3662.09</v>
      </c>
      <c r="D30" s="1273">
        <v>3219.11</v>
      </c>
      <c r="E30" s="1272">
        <v>4637.9399999999996</v>
      </c>
      <c r="F30" s="1272">
        <v>5695.74</v>
      </c>
      <c r="G30" s="1274">
        <v>3258.04</v>
      </c>
    </row>
    <row r="31" spans="1:7" s="835" customFormat="1" ht="12.75" customHeight="1">
      <c r="A31" s="366"/>
      <c r="B31" s="88" t="s">
        <v>157</v>
      </c>
      <c r="C31" s="1272">
        <v>3647.27</v>
      </c>
      <c r="D31" s="1273">
        <v>3165</v>
      </c>
      <c r="E31" s="1272">
        <v>5012.38</v>
      </c>
      <c r="F31" s="1272">
        <v>5840.55</v>
      </c>
      <c r="G31" s="1274">
        <v>3164.18</v>
      </c>
    </row>
    <row r="32" spans="1:7" s="835" customFormat="1" ht="12.75" customHeight="1">
      <c r="A32" s="733"/>
      <c r="B32" s="88" t="s">
        <v>158</v>
      </c>
      <c r="C32" s="1272">
        <v>3531.49</v>
      </c>
      <c r="D32" s="1279">
        <v>3086.46</v>
      </c>
      <c r="E32" s="1272">
        <v>4434.67</v>
      </c>
      <c r="F32" s="1272">
        <v>5421.9</v>
      </c>
      <c r="G32" s="1274">
        <v>3151.51</v>
      </c>
    </row>
    <row r="33" spans="1:8" s="835" customFormat="1" ht="12.75" customHeight="1">
      <c r="A33" s="733"/>
      <c r="B33" s="88" t="s">
        <v>159</v>
      </c>
      <c r="C33" s="1272">
        <v>3378.09</v>
      </c>
      <c r="D33" s="1279">
        <v>3126.32</v>
      </c>
      <c r="E33" s="1272">
        <v>4328.96</v>
      </c>
      <c r="F33" s="1272">
        <v>5467.28</v>
      </c>
      <c r="G33" s="1274">
        <v>3136.25</v>
      </c>
    </row>
    <row r="34" spans="1:8" s="835" customFormat="1" ht="12.75" customHeight="1">
      <c r="A34" s="733"/>
      <c r="B34" s="88" t="s">
        <v>160</v>
      </c>
      <c r="C34" s="1272">
        <v>3503.48</v>
      </c>
      <c r="D34" s="1279">
        <v>3405.63</v>
      </c>
      <c r="E34" s="1272">
        <v>4370.93</v>
      </c>
      <c r="F34" s="1272">
        <v>5492.82</v>
      </c>
      <c r="G34" s="1274">
        <v>3141.67</v>
      </c>
    </row>
    <row r="35" spans="1:8" s="835" customFormat="1" ht="12.75" customHeight="1">
      <c r="A35" s="366"/>
      <c r="B35" s="88" t="s">
        <v>161</v>
      </c>
      <c r="C35" s="1272">
        <v>3717.47</v>
      </c>
      <c r="D35" s="1273">
        <v>3468.62</v>
      </c>
      <c r="E35" s="1272">
        <v>4747.1099999999997</v>
      </c>
      <c r="F35" s="1272">
        <v>6018.18</v>
      </c>
      <c r="G35" s="1274">
        <v>3233.91</v>
      </c>
    </row>
    <row r="36" spans="1:8" s="835" customFormat="1" ht="12.75" customHeight="1">
      <c r="A36" s="366"/>
      <c r="B36" s="88" t="s">
        <v>162</v>
      </c>
      <c r="C36" s="1272">
        <v>3707.43</v>
      </c>
      <c r="D36" s="1273">
        <v>3442.25</v>
      </c>
      <c r="E36" s="1272">
        <v>4766.03</v>
      </c>
      <c r="F36" s="1272">
        <v>5607.35</v>
      </c>
      <c r="G36" s="1274">
        <v>3201.12</v>
      </c>
    </row>
    <row r="37" spans="1:8" s="835" customFormat="1" ht="12.75" customHeight="1">
      <c r="A37" s="366"/>
      <c r="B37" s="88" t="s">
        <v>163</v>
      </c>
      <c r="C37" s="1272">
        <v>3776.02</v>
      </c>
      <c r="D37" s="1273">
        <v>3577.95</v>
      </c>
      <c r="E37" s="1272">
        <v>5143.21</v>
      </c>
      <c r="F37" s="1272">
        <v>5793.57</v>
      </c>
      <c r="G37" s="1274">
        <v>3218.54</v>
      </c>
    </row>
    <row r="38" spans="1:8" s="835" customFormat="1" ht="12.75" customHeight="1">
      <c r="A38" s="366"/>
      <c r="B38" s="88" t="s">
        <v>164</v>
      </c>
      <c r="C38" s="1272">
        <v>3687.85</v>
      </c>
      <c r="D38" s="1273">
        <v>3481.92</v>
      </c>
      <c r="E38" s="1272">
        <v>4684.7700000000004</v>
      </c>
      <c r="F38" s="1272">
        <v>6150.78</v>
      </c>
      <c r="G38" s="1275">
        <v>3206.48</v>
      </c>
    </row>
    <row r="39" spans="1:8" s="835" customFormat="1" ht="12.75" customHeight="1">
      <c r="A39" s="366"/>
      <c r="B39" s="88" t="s">
        <v>165</v>
      </c>
      <c r="C39" s="1272">
        <v>3635.24</v>
      </c>
      <c r="D39" s="1273">
        <v>3297.7</v>
      </c>
      <c r="E39" s="1272">
        <v>4378.91</v>
      </c>
      <c r="F39" s="1272">
        <v>5776.5</v>
      </c>
      <c r="G39" s="1274">
        <v>3169.27</v>
      </c>
    </row>
    <row r="40" spans="1:8" s="835" customFormat="1">
      <c r="A40" s="366"/>
      <c r="B40" s="88" t="s">
        <v>166</v>
      </c>
      <c r="C40" s="1272">
        <v>3855.11</v>
      </c>
      <c r="D40" s="1274">
        <v>3397.09</v>
      </c>
      <c r="E40" s="1272">
        <v>4620.47</v>
      </c>
      <c r="F40" s="1272">
        <v>6385.17</v>
      </c>
      <c r="G40" s="1274">
        <v>3321.29</v>
      </c>
    </row>
    <row r="41" spans="1:8">
      <c r="A41" s="366"/>
      <c r="B41" s="85" t="s">
        <v>395</v>
      </c>
      <c r="C41" s="1276">
        <v>111.74005165112592</v>
      </c>
      <c r="D41" s="1276">
        <v>98.758645149849272</v>
      </c>
      <c r="E41" s="1276">
        <v>95.384834528275022</v>
      </c>
      <c r="F41" s="1276">
        <v>102.90992840818616</v>
      </c>
      <c r="G41" s="1278">
        <v>111.90518708199262</v>
      </c>
      <c r="H41" s="225"/>
    </row>
    <row r="42" spans="1:8">
      <c r="A42" s="366"/>
      <c r="B42" s="85" t="s">
        <v>396</v>
      </c>
      <c r="C42" s="1398">
        <v>106.04829392282215</v>
      </c>
      <c r="D42" s="1398">
        <v>103.01391879188526</v>
      </c>
      <c r="E42" s="1398">
        <v>105.51644130616981</v>
      </c>
      <c r="F42" s="1398">
        <v>110.53700337574656</v>
      </c>
      <c r="G42" s="374">
        <v>104.79668819633542</v>
      </c>
      <c r="H42" s="16"/>
    </row>
  </sheetData>
  <mergeCells count="10">
    <mergeCell ref="C3:G3"/>
    <mergeCell ref="A3:B6"/>
    <mergeCell ref="C6:G6"/>
    <mergeCell ref="G4:G5"/>
    <mergeCell ref="A1:G1"/>
    <mergeCell ref="A2:G2"/>
    <mergeCell ref="D4:D5"/>
    <mergeCell ref="E4:E5"/>
    <mergeCell ref="F4:F5"/>
    <mergeCell ref="C4:C5"/>
  </mergeCells>
  <phoneticPr fontId="0" type="noConversion"/>
  <hyperlinks>
    <hyperlink ref="H1" location="'Spis tablic     List of tables'!A35" display="Powrót do spisu tablic"/>
    <hyperlink ref="H2" location="'Spis tablic     List of tables'!A35" display="Return to list tables"/>
  </hyperlinks>
  <pageMargins left="0.39370078740157483" right="0.39370078740157483" top="0.19685039370078741" bottom="0.19685039370078741" header="0.31496062992125984" footer="0.31496062992125984"/>
  <pageSetup paperSize="9" scale="1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1"/>
  <sheetViews>
    <sheetView showGridLines="0" workbookViewId="0">
      <selection activeCell="A3" sqref="A3:B16"/>
    </sheetView>
  </sheetViews>
  <sheetFormatPr defaultRowHeight="14.25"/>
  <cols>
    <col min="1" max="1" width="8.625" customWidth="1"/>
    <col min="2" max="2" width="13.625" customWidth="1"/>
    <col min="3" max="10" width="12.125" customWidth="1"/>
  </cols>
  <sheetData>
    <row r="1" spans="1:10" ht="14.85" customHeight="1">
      <c r="A1" s="1656" t="s">
        <v>1307</v>
      </c>
      <c r="B1" s="1656"/>
      <c r="C1" s="1656"/>
      <c r="D1" s="1656"/>
      <c r="E1" s="1656"/>
      <c r="F1" s="1656"/>
      <c r="G1" s="546"/>
      <c r="H1" s="1738" t="s">
        <v>377</v>
      </c>
      <c r="I1" s="1738"/>
      <c r="J1" s="293"/>
    </row>
    <row r="2" spans="1:10" ht="14.85" customHeight="1">
      <c r="A2" s="1737" t="s">
        <v>1308</v>
      </c>
      <c r="B2" s="1737"/>
      <c r="C2" s="1737"/>
      <c r="D2" s="1737"/>
      <c r="E2" s="1737"/>
      <c r="F2" s="1737"/>
      <c r="G2" s="559"/>
      <c r="H2" s="1907" t="s">
        <v>378</v>
      </c>
      <c r="I2" s="1907"/>
      <c r="J2" s="293"/>
    </row>
    <row r="3" spans="1:10" ht="12.75" customHeight="1">
      <c r="A3" s="1714" t="s">
        <v>1295</v>
      </c>
      <c r="B3" s="1714"/>
      <c r="C3" s="1716" t="s">
        <v>1306</v>
      </c>
      <c r="D3" s="1722"/>
      <c r="E3" s="1717"/>
      <c r="F3" s="1716" t="s">
        <v>1299</v>
      </c>
      <c r="G3" s="1722"/>
      <c r="H3" s="1722"/>
      <c r="I3" s="1722"/>
      <c r="J3" s="1722"/>
    </row>
    <row r="4" spans="1:10" ht="12.75" customHeight="1">
      <c r="A4" s="1674"/>
      <c r="B4" s="1674"/>
      <c r="C4" s="1678"/>
      <c r="D4" s="1674"/>
      <c r="E4" s="1908"/>
      <c r="F4" s="1678"/>
      <c r="G4" s="1674"/>
      <c r="H4" s="1674"/>
      <c r="I4" s="1674"/>
      <c r="J4" s="1674"/>
    </row>
    <row r="5" spans="1:10" ht="12.75" customHeight="1">
      <c r="A5" s="1674"/>
      <c r="B5" s="1674"/>
      <c r="C5" s="1900"/>
      <c r="D5" s="1715"/>
      <c r="E5" s="1721"/>
      <c r="F5" s="1901"/>
      <c r="G5" s="1902"/>
      <c r="H5" s="1902"/>
      <c r="I5" s="1902"/>
      <c r="J5" s="1902"/>
    </row>
    <row r="6" spans="1:10" ht="12.75" customHeight="1">
      <c r="A6" s="1674"/>
      <c r="B6" s="1674"/>
      <c r="C6" s="1904" t="s">
        <v>1296</v>
      </c>
      <c r="D6" s="1904" t="s">
        <v>1297</v>
      </c>
      <c r="E6" s="1904" t="s">
        <v>1298</v>
      </c>
      <c r="F6" s="1707" t="s">
        <v>1300</v>
      </c>
      <c r="G6" s="1674"/>
      <c r="H6" s="1674"/>
      <c r="I6" s="1674"/>
      <c r="J6" s="1678" t="s">
        <v>1305</v>
      </c>
    </row>
    <row r="7" spans="1:10" ht="12.75" customHeight="1">
      <c r="A7" s="1674"/>
      <c r="B7" s="1674"/>
      <c r="C7" s="1681"/>
      <c r="D7" s="1681"/>
      <c r="E7" s="1681"/>
      <c r="F7" s="1707"/>
      <c r="G7" s="1674"/>
      <c r="H7" s="1674"/>
      <c r="I7" s="1674"/>
      <c r="J7" s="1678"/>
    </row>
    <row r="8" spans="1:10" ht="12.75" customHeight="1">
      <c r="A8" s="1674"/>
      <c r="B8" s="1674"/>
      <c r="C8" s="1681"/>
      <c r="D8" s="1681"/>
      <c r="E8" s="1681"/>
      <c r="F8" s="1903"/>
      <c r="G8" s="1715"/>
      <c r="H8" s="1715"/>
      <c r="I8" s="1715"/>
      <c r="J8" s="1678"/>
    </row>
    <row r="9" spans="1:10" ht="12.75" customHeight="1">
      <c r="A9" s="1674"/>
      <c r="B9" s="1674"/>
      <c r="C9" s="1681"/>
      <c r="D9" s="1681"/>
      <c r="E9" s="1681"/>
      <c r="F9" s="1904" t="s">
        <v>1301</v>
      </c>
      <c r="G9" s="1904" t="s">
        <v>1302</v>
      </c>
      <c r="H9" s="1904" t="s">
        <v>1303</v>
      </c>
      <c r="I9" s="1906" t="s">
        <v>1304</v>
      </c>
      <c r="J9" s="1678"/>
    </row>
    <row r="10" spans="1:10" ht="12.75" customHeight="1">
      <c r="A10" s="1674"/>
      <c r="B10" s="1674"/>
      <c r="C10" s="1681"/>
      <c r="D10" s="1681"/>
      <c r="E10" s="1681"/>
      <c r="F10" s="1681"/>
      <c r="G10" s="1681"/>
      <c r="H10" s="1681"/>
      <c r="I10" s="1707"/>
      <c r="J10" s="1678"/>
    </row>
    <row r="11" spans="1:10" ht="12.75" customHeight="1">
      <c r="A11" s="1674"/>
      <c r="B11" s="1674"/>
      <c r="C11" s="1681"/>
      <c r="D11" s="1681"/>
      <c r="E11" s="1681"/>
      <c r="F11" s="1681"/>
      <c r="G11" s="1681"/>
      <c r="H11" s="1681"/>
      <c r="I11" s="1707"/>
      <c r="J11" s="1678"/>
    </row>
    <row r="12" spans="1:10" ht="12.75" customHeight="1">
      <c r="A12" s="1674"/>
      <c r="B12" s="1674"/>
      <c r="C12" s="1681"/>
      <c r="D12" s="1681"/>
      <c r="E12" s="1681"/>
      <c r="F12" s="1681"/>
      <c r="G12" s="1681"/>
      <c r="H12" s="1681"/>
      <c r="I12" s="1707"/>
      <c r="J12" s="1678"/>
    </row>
    <row r="13" spans="1:10" ht="12.75" customHeight="1">
      <c r="A13" s="1674"/>
      <c r="B13" s="1674"/>
      <c r="C13" s="1681"/>
      <c r="D13" s="1681"/>
      <c r="E13" s="1681"/>
      <c r="F13" s="1681"/>
      <c r="G13" s="1681"/>
      <c r="H13" s="1681"/>
      <c r="I13" s="1707"/>
      <c r="J13" s="1678"/>
    </row>
    <row r="14" spans="1:10" ht="12.75" customHeight="1">
      <c r="A14" s="1674"/>
      <c r="B14" s="1674"/>
      <c r="C14" s="1681"/>
      <c r="D14" s="1681"/>
      <c r="E14" s="1681"/>
      <c r="F14" s="1681"/>
      <c r="G14" s="1681"/>
      <c r="H14" s="1681"/>
      <c r="I14" s="1707"/>
      <c r="J14" s="1678"/>
    </row>
    <row r="15" spans="1:10" ht="12.75" customHeight="1">
      <c r="A15" s="1674"/>
      <c r="B15" s="1674"/>
      <c r="C15" s="1681"/>
      <c r="D15" s="1681"/>
      <c r="E15" s="1681"/>
      <c r="F15" s="1681"/>
      <c r="G15" s="1681"/>
      <c r="H15" s="1681"/>
      <c r="I15" s="1707"/>
      <c r="J15" s="1678"/>
    </row>
    <row r="16" spans="1:10" ht="12.75" customHeight="1">
      <c r="A16" s="1715"/>
      <c r="B16" s="1715"/>
      <c r="C16" s="1905"/>
      <c r="D16" s="1905"/>
      <c r="E16" s="1905"/>
      <c r="F16" s="1905"/>
      <c r="G16" s="1905"/>
      <c r="H16" s="1905"/>
      <c r="I16" s="1903"/>
      <c r="J16" s="1900"/>
    </row>
    <row r="17" spans="1:14" s="835" customFormat="1" ht="19.5" customHeight="1">
      <c r="A17" s="1260">
        <v>2019</v>
      </c>
      <c r="B17" s="220" t="s">
        <v>390</v>
      </c>
      <c r="C17" s="1285">
        <v>312.25299999999999</v>
      </c>
      <c r="D17" s="1285">
        <v>250.62899999999999</v>
      </c>
      <c r="E17" s="1285">
        <v>61.624000000000002</v>
      </c>
      <c r="F17" s="1286">
        <v>2026.25</v>
      </c>
      <c r="G17" s="1286">
        <v>2113.2199999999998</v>
      </c>
      <c r="H17" s="1286">
        <v>1654.37</v>
      </c>
      <c r="I17" s="1286">
        <v>1828.56</v>
      </c>
      <c r="J17" s="1287">
        <v>1273.31</v>
      </c>
    </row>
    <row r="18" spans="1:14" s="835" customFormat="1" ht="14.85" customHeight="1">
      <c r="A18" s="1260"/>
      <c r="B18" s="220" t="s">
        <v>384</v>
      </c>
      <c r="C18" s="1288">
        <v>312.529</v>
      </c>
      <c r="D18" s="1288">
        <v>251.14699999999999</v>
      </c>
      <c r="E18" s="1288">
        <v>61.381999999999998</v>
      </c>
      <c r="F18" s="1282">
        <v>2034.25</v>
      </c>
      <c r="G18" s="1282">
        <v>2120.31</v>
      </c>
      <c r="H18" s="1282">
        <v>1660.99</v>
      </c>
      <c r="I18" s="1283">
        <v>1837.32</v>
      </c>
      <c r="J18" s="1284">
        <v>1277.22</v>
      </c>
    </row>
    <row r="19" spans="1:14" s="225" customFormat="1" ht="14.85" customHeight="1">
      <c r="A19" s="1289"/>
      <c r="B19" s="657" t="s">
        <v>430</v>
      </c>
      <c r="C19" s="371">
        <v>100.45255704372254</v>
      </c>
      <c r="D19" s="371">
        <v>101.40429363384193</v>
      </c>
      <c r="E19" s="371">
        <v>96.737691483325989</v>
      </c>
      <c r="F19" s="371">
        <v>104.68287662421201</v>
      </c>
      <c r="G19" s="371">
        <v>104.15989153235114</v>
      </c>
      <c r="H19" s="371">
        <v>105.60249734561663</v>
      </c>
      <c r="I19" s="864">
        <v>105.3756903859279</v>
      </c>
      <c r="J19" s="1290">
        <v>105.481273485568</v>
      </c>
      <c r="L19" s="376"/>
      <c r="M19" s="766"/>
      <c r="N19" s="766"/>
    </row>
    <row r="20" spans="1:14" s="225" customFormat="1" ht="14.85" customHeight="1">
      <c r="A20" s="1260"/>
      <c r="B20" s="220"/>
      <c r="C20" s="1280"/>
      <c r="D20" s="1291"/>
      <c r="E20" s="442"/>
      <c r="F20" s="1286"/>
      <c r="G20" s="1286"/>
      <c r="H20" s="1286"/>
      <c r="I20" s="1292"/>
      <c r="J20" s="1293"/>
    </row>
    <row r="21" spans="1:14" s="835" customFormat="1" ht="14.85" customHeight="1">
      <c r="A21" s="1260">
        <v>2020</v>
      </c>
      <c r="B21" s="220" t="s">
        <v>388</v>
      </c>
      <c r="C21" s="1280">
        <v>312.65600000000001</v>
      </c>
      <c r="D21" s="1281">
        <v>252.75899999999999</v>
      </c>
      <c r="E21" s="480">
        <v>59.896999999999998</v>
      </c>
      <c r="F21" s="1282">
        <v>2097.3000000000002</v>
      </c>
      <c r="G21" s="1282">
        <v>2177.12</v>
      </c>
      <c r="H21" s="1282">
        <v>1761.06</v>
      </c>
      <c r="I21" s="1283">
        <v>1889.52</v>
      </c>
      <c r="J21" s="1284">
        <v>1324.17</v>
      </c>
      <c r="L21" s="542"/>
      <c r="M21" s="542"/>
      <c r="N21" s="542"/>
    </row>
    <row r="22" spans="1:14" s="835" customFormat="1" ht="14.85" customHeight="1">
      <c r="A22" s="1264"/>
      <c r="B22" s="220" t="s">
        <v>389</v>
      </c>
      <c r="C22" s="1280">
        <v>312.71600000000001</v>
      </c>
      <c r="D22" s="1281">
        <v>253.005</v>
      </c>
      <c r="E22" s="480">
        <v>59.710999999999999</v>
      </c>
      <c r="F22" s="1282">
        <v>2125.92</v>
      </c>
      <c r="G22" s="1282">
        <v>2204.04</v>
      </c>
      <c r="H22" s="1282">
        <v>1794.95</v>
      </c>
      <c r="I22" s="1283">
        <v>1922.38</v>
      </c>
      <c r="J22" s="1284">
        <v>1349.73</v>
      </c>
      <c r="L22" s="542"/>
      <c r="M22" s="542"/>
      <c r="N22" s="542"/>
    </row>
    <row r="23" spans="1:14" s="835" customFormat="1" ht="14.85" customHeight="1">
      <c r="A23" s="1260"/>
      <c r="B23" s="220" t="s">
        <v>390</v>
      </c>
      <c r="C23" s="1288">
        <v>312.55399999999997</v>
      </c>
      <c r="D23" s="1288">
        <v>253.227</v>
      </c>
      <c r="E23" s="1288">
        <v>59.326999999999998</v>
      </c>
      <c r="F23" s="1282">
        <v>2142.52</v>
      </c>
      <c r="G23" s="1282">
        <v>2222.73</v>
      </c>
      <c r="H23" s="1282">
        <v>1796.02</v>
      </c>
      <c r="I23" s="1282">
        <v>1935.5</v>
      </c>
      <c r="J23" s="1420">
        <v>1363.41</v>
      </c>
    </row>
    <row r="24" spans="1:14" s="835" customFormat="1" ht="14.85" customHeight="1">
      <c r="A24" s="1265"/>
      <c r="B24" s="220" t="s">
        <v>384</v>
      </c>
      <c r="C24" s="1288">
        <v>312.726</v>
      </c>
      <c r="D24" s="1288">
        <v>253.63800000000001</v>
      </c>
      <c r="E24" s="1288">
        <v>59.088000000000001</v>
      </c>
      <c r="F24" s="1282">
        <v>2152.2800000000002</v>
      </c>
      <c r="G24" s="1282">
        <v>2232.37</v>
      </c>
      <c r="H24" s="1282">
        <v>1797.12</v>
      </c>
      <c r="I24" s="1282">
        <v>1947.17</v>
      </c>
      <c r="J24" s="1420">
        <v>1366.71</v>
      </c>
    </row>
    <row r="25" spans="1:14" s="225" customFormat="1" ht="14.85" customHeight="1">
      <c r="A25" s="1289"/>
      <c r="B25" s="657" t="s">
        <v>430</v>
      </c>
      <c r="C25" s="371">
        <v>100.06303415043085</v>
      </c>
      <c r="D25" s="371">
        <v>100.99184939497586</v>
      </c>
      <c r="E25" s="371">
        <v>96.262748036883778</v>
      </c>
      <c r="F25" s="371">
        <v>105.80213838023842</v>
      </c>
      <c r="G25" s="371">
        <v>105.28507623885186</v>
      </c>
      <c r="H25" s="371">
        <v>108.19571460394101</v>
      </c>
      <c r="I25" s="864">
        <v>105.97881697254698</v>
      </c>
      <c r="J25" s="1290">
        <v>107.00662376098089</v>
      </c>
      <c r="L25" s="376"/>
      <c r="M25" s="766"/>
      <c r="N25" s="766"/>
    </row>
    <row r="26" spans="1:14" ht="21" customHeight="1">
      <c r="A26" s="1826" t="s">
        <v>1035</v>
      </c>
      <c r="B26" s="1826"/>
      <c r="C26" s="1826"/>
      <c r="D26" s="1826"/>
      <c r="E26" s="283"/>
      <c r="F26" s="283"/>
      <c r="G26" s="283"/>
      <c r="H26" s="283"/>
      <c r="I26" s="283"/>
      <c r="J26" s="283"/>
      <c r="L26" s="542"/>
      <c r="M26" s="542"/>
      <c r="N26" s="542"/>
    </row>
    <row r="27" spans="1:14" ht="12.75" customHeight="1">
      <c r="A27" s="1899" t="s">
        <v>1036</v>
      </c>
      <c r="B27" s="1899"/>
      <c r="C27" s="1899"/>
      <c r="D27" s="1899"/>
      <c r="E27" s="27"/>
      <c r="F27" s="27"/>
      <c r="G27" s="27"/>
      <c r="H27" s="27"/>
      <c r="I27" s="27"/>
      <c r="J27" s="831"/>
      <c r="L27" s="542"/>
      <c r="M27" s="542"/>
      <c r="N27" s="542"/>
    </row>
    <row r="28" spans="1:14">
      <c r="D28" s="16"/>
      <c r="L28" s="542"/>
      <c r="M28" s="542"/>
      <c r="N28" s="542"/>
    </row>
    <row r="29" spans="1:14">
      <c r="C29" s="225"/>
      <c r="D29" s="225"/>
      <c r="E29" s="225"/>
      <c r="F29" s="225"/>
      <c r="G29" s="225"/>
      <c r="H29" s="225"/>
      <c r="I29" s="225"/>
      <c r="J29" s="225"/>
    </row>
    <row r="30" spans="1:14">
      <c r="C30" s="225"/>
      <c r="D30" s="225"/>
      <c r="E30" s="225"/>
      <c r="F30" s="225"/>
      <c r="G30" s="225"/>
      <c r="H30" s="225"/>
      <c r="I30" s="225"/>
      <c r="J30" s="225"/>
    </row>
    <row r="31" spans="1:14">
      <c r="C31" s="225"/>
    </row>
  </sheetData>
  <mergeCells count="18">
    <mergeCell ref="H1:I1"/>
    <mergeCell ref="H2:I2"/>
    <mergeCell ref="A26:D26"/>
    <mergeCell ref="H9:H16"/>
    <mergeCell ref="A3:B16"/>
    <mergeCell ref="C3:E5"/>
    <mergeCell ref="A1:F1"/>
    <mergeCell ref="A2:F2"/>
    <mergeCell ref="C6:C16"/>
    <mergeCell ref="D6:D16"/>
    <mergeCell ref="A27:D27"/>
    <mergeCell ref="J6:J16"/>
    <mergeCell ref="F3:J5"/>
    <mergeCell ref="F6:I8"/>
    <mergeCell ref="F9:F16"/>
    <mergeCell ref="G9:G16"/>
    <mergeCell ref="I9:I16"/>
    <mergeCell ref="E6:E16"/>
  </mergeCells>
  <phoneticPr fontId="0" type="noConversion"/>
  <hyperlinks>
    <hyperlink ref="H1" location="'Spis tablic     List of tables'!A1" display="Powrót do spisu tablic"/>
    <hyperlink ref="H1:I1" location="'Spis tablic     List of tables'!A36" display="Powrót do spisu tablic"/>
    <hyperlink ref="H2:I2" location="'Spis tablic     List of tables'!A37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7"/>
  <sheetViews>
    <sheetView showGridLines="0" zoomScaleNormal="100" workbookViewId="0">
      <selection activeCell="A5" sqref="A5:B18"/>
    </sheetView>
  </sheetViews>
  <sheetFormatPr defaultColWidth="9" defaultRowHeight="14.25"/>
  <cols>
    <col min="1" max="1" width="8.125" style="836" customWidth="1"/>
    <col min="2" max="2" width="10.625" style="836" customWidth="1"/>
    <col min="3" max="8" width="9.625" style="836" customWidth="1"/>
    <col min="9" max="13" width="9.625" style="835" customWidth="1"/>
    <col min="14" max="15" width="5.625" style="835" customWidth="1"/>
    <col min="16" max="25" width="9.625" style="836" customWidth="1"/>
    <col min="26" max="16384" width="9" style="835"/>
  </cols>
  <sheetData>
    <row r="1" spans="1:13" ht="12.75" customHeight="1">
      <c r="A1" s="1928" t="s">
        <v>218</v>
      </c>
      <c r="B1" s="1928"/>
      <c r="C1" s="1928"/>
      <c r="D1" s="1928"/>
      <c r="E1" s="837"/>
      <c r="F1" s="837"/>
      <c r="G1" s="837"/>
      <c r="H1" s="837"/>
      <c r="I1" s="27"/>
      <c r="J1" s="27"/>
      <c r="K1" s="1738" t="s">
        <v>377</v>
      </c>
      <c r="L1" s="1738"/>
      <c r="M1" s="27"/>
    </row>
    <row r="2" spans="1:13" ht="12.75" customHeight="1">
      <c r="A2" s="1642" t="s">
        <v>219</v>
      </c>
      <c r="B2" s="1642"/>
      <c r="C2" s="1642"/>
      <c r="D2" s="1642"/>
      <c r="E2" s="837"/>
      <c r="F2" s="837"/>
      <c r="G2" s="837"/>
      <c r="H2" s="837"/>
      <c r="I2" s="27"/>
      <c r="J2" s="27"/>
      <c r="K2" s="1649" t="s">
        <v>378</v>
      </c>
      <c r="L2" s="1649"/>
      <c r="M2" s="27"/>
    </row>
    <row r="3" spans="1:13" ht="14.85" customHeight="1">
      <c r="A3" s="1929" t="s">
        <v>1309</v>
      </c>
      <c r="B3" s="1929"/>
      <c r="C3" s="1929"/>
      <c r="D3" s="1929"/>
      <c r="E3" s="1929"/>
      <c r="F3" s="1929"/>
      <c r="G3" s="1929"/>
      <c r="H3" s="837"/>
      <c r="I3" s="27"/>
      <c r="J3" s="27"/>
      <c r="K3" s="27"/>
      <c r="L3" s="27"/>
      <c r="M3" s="27"/>
    </row>
    <row r="4" spans="1:13" ht="14.85" customHeight="1">
      <c r="A4" s="1930" t="s">
        <v>1310</v>
      </c>
      <c r="B4" s="1930"/>
      <c r="C4" s="1930"/>
      <c r="D4" s="1930"/>
      <c r="E4" s="1930"/>
      <c r="F4" s="1930"/>
      <c r="G4" s="1930"/>
      <c r="H4" s="837"/>
      <c r="I4" s="27"/>
      <c r="J4" s="27"/>
      <c r="K4" s="27"/>
      <c r="L4" s="27"/>
      <c r="M4" s="27"/>
    </row>
    <row r="5" spans="1:13" ht="12.75" customHeight="1">
      <c r="A5" s="1916" t="s">
        <v>556</v>
      </c>
      <c r="B5" s="1917"/>
      <c r="C5" s="1911" t="s">
        <v>557</v>
      </c>
      <c r="D5" s="1920"/>
      <c r="E5" s="1920"/>
      <c r="F5" s="1920"/>
      <c r="G5" s="1920"/>
      <c r="H5" s="1921"/>
      <c r="I5" s="1924" t="s">
        <v>558</v>
      </c>
      <c r="J5" s="1920"/>
      <c r="K5" s="1920"/>
      <c r="L5" s="1920"/>
      <c r="M5" s="1920"/>
    </row>
    <row r="6" spans="1:13" ht="12.75" customHeight="1">
      <c r="A6" s="1674"/>
      <c r="B6" s="1918"/>
      <c r="C6" s="1678"/>
      <c r="D6" s="1674"/>
      <c r="E6" s="1674"/>
      <c r="F6" s="1674"/>
      <c r="G6" s="1674"/>
      <c r="H6" s="1922"/>
      <c r="I6" s="1707"/>
      <c r="J6" s="1674"/>
      <c r="K6" s="1674"/>
      <c r="L6" s="1674"/>
      <c r="M6" s="1674"/>
    </row>
    <row r="7" spans="1:13" ht="12.75" customHeight="1">
      <c r="A7" s="1674"/>
      <c r="B7" s="1918"/>
      <c r="C7" s="1900"/>
      <c r="D7" s="1715"/>
      <c r="E7" s="1715"/>
      <c r="F7" s="1715"/>
      <c r="G7" s="1715"/>
      <c r="H7" s="1923"/>
      <c r="I7" s="1903"/>
      <c r="J7" s="1715"/>
      <c r="K7" s="1715"/>
      <c r="L7" s="1715"/>
      <c r="M7" s="1715"/>
    </row>
    <row r="8" spans="1:13" ht="12.75" customHeight="1">
      <c r="A8" s="1674"/>
      <c r="B8" s="1918"/>
      <c r="C8" s="1909" t="s">
        <v>559</v>
      </c>
      <c r="D8" s="1925" t="s">
        <v>560</v>
      </c>
      <c r="E8" s="1924" t="s">
        <v>561</v>
      </c>
      <c r="F8" s="1464"/>
      <c r="G8" s="1465"/>
      <c r="H8" s="1909" t="s">
        <v>579</v>
      </c>
      <c r="I8" s="1909" t="s">
        <v>562</v>
      </c>
      <c r="J8" s="1909" t="s">
        <v>563</v>
      </c>
      <c r="K8" s="1909" t="s">
        <v>564</v>
      </c>
      <c r="L8" s="1909" t="s">
        <v>565</v>
      </c>
      <c r="M8" s="1911" t="s">
        <v>566</v>
      </c>
    </row>
    <row r="9" spans="1:13" ht="12.75" customHeight="1">
      <c r="A9" s="1674"/>
      <c r="B9" s="1918"/>
      <c r="C9" s="1833"/>
      <c r="D9" s="1837"/>
      <c r="E9" s="1707"/>
      <c r="F9" s="1332"/>
      <c r="G9" s="1421"/>
      <c r="H9" s="1833"/>
      <c r="I9" s="1833"/>
      <c r="J9" s="1833"/>
      <c r="K9" s="1833"/>
      <c r="L9" s="1833"/>
      <c r="M9" s="1678"/>
    </row>
    <row r="10" spans="1:13" ht="12.75" customHeight="1">
      <c r="A10" s="1674"/>
      <c r="B10" s="1918"/>
      <c r="C10" s="1833"/>
      <c r="D10" s="1837"/>
      <c r="E10" s="1707"/>
      <c r="F10" s="1833" t="s">
        <v>567</v>
      </c>
      <c r="G10" s="1912" t="s">
        <v>568</v>
      </c>
      <c r="H10" s="1833"/>
      <c r="I10" s="1833"/>
      <c r="J10" s="1833"/>
      <c r="K10" s="1833"/>
      <c r="L10" s="1833"/>
      <c r="M10" s="1678"/>
    </row>
    <row r="11" spans="1:13" ht="12.75" customHeight="1">
      <c r="A11" s="1674"/>
      <c r="B11" s="1918"/>
      <c r="C11" s="1833"/>
      <c r="D11" s="1837"/>
      <c r="E11" s="1707"/>
      <c r="F11" s="1833"/>
      <c r="G11" s="1833"/>
      <c r="H11" s="1833"/>
      <c r="I11" s="1833"/>
      <c r="J11" s="1833"/>
      <c r="K11" s="1833"/>
      <c r="L11" s="1833"/>
      <c r="M11" s="1678"/>
    </row>
    <row r="12" spans="1:13" ht="12.75" customHeight="1">
      <c r="A12" s="1674"/>
      <c r="B12" s="1918"/>
      <c r="C12" s="1833"/>
      <c r="D12" s="1837"/>
      <c r="E12" s="1707"/>
      <c r="F12" s="1833"/>
      <c r="G12" s="1833"/>
      <c r="H12" s="1833"/>
      <c r="I12" s="1833"/>
      <c r="J12" s="1833"/>
      <c r="K12" s="1833"/>
      <c r="L12" s="1833"/>
      <c r="M12" s="1678"/>
    </row>
    <row r="13" spans="1:13" ht="12.75" customHeight="1">
      <c r="A13" s="1674"/>
      <c r="B13" s="1918"/>
      <c r="C13" s="1833"/>
      <c r="D13" s="1837"/>
      <c r="E13" s="1707"/>
      <c r="F13" s="1833"/>
      <c r="G13" s="1833"/>
      <c r="H13" s="1833"/>
      <c r="I13" s="1833"/>
      <c r="J13" s="1833"/>
      <c r="K13" s="1833"/>
      <c r="L13" s="1833"/>
      <c r="M13" s="1678"/>
    </row>
    <row r="14" spans="1:13" ht="12.75" customHeight="1">
      <c r="A14" s="1674"/>
      <c r="B14" s="1918"/>
      <c r="C14" s="1833"/>
      <c r="D14" s="1837"/>
      <c r="E14" s="1707"/>
      <c r="F14" s="1833"/>
      <c r="G14" s="1833"/>
      <c r="H14" s="1833"/>
      <c r="I14" s="1833"/>
      <c r="J14" s="1833"/>
      <c r="K14" s="1833"/>
      <c r="L14" s="1833"/>
      <c r="M14" s="1678"/>
    </row>
    <row r="15" spans="1:13" ht="12.75" customHeight="1">
      <c r="A15" s="1674"/>
      <c r="B15" s="1918"/>
      <c r="C15" s="1833"/>
      <c r="D15" s="1837"/>
      <c r="E15" s="1707"/>
      <c r="F15" s="1833"/>
      <c r="G15" s="1833"/>
      <c r="H15" s="1833"/>
      <c r="I15" s="1833"/>
      <c r="J15" s="1833"/>
      <c r="K15" s="1833"/>
      <c r="L15" s="1833"/>
      <c r="M15" s="1678"/>
    </row>
    <row r="16" spans="1:13" ht="12.75" customHeight="1">
      <c r="A16" s="1674"/>
      <c r="B16" s="1918"/>
      <c r="C16" s="1833"/>
      <c r="D16" s="1837"/>
      <c r="E16" s="1707"/>
      <c r="F16" s="1833"/>
      <c r="G16" s="1833"/>
      <c r="H16" s="1833"/>
      <c r="I16" s="1833"/>
      <c r="J16" s="1833"/>
      <c r="K16" s="1833"/>
      <c r="L16" s="1833"/>
      <c r="M16" s="1678"/>
    </row>
    <row r="17" spans="1:25" ht="12.75" customHeight="1">
      <c r="A17" s="1674"/>
      <c r="B17" s="1918"/>
      <c r="C17" s="1910"/>
      <c r="D17" s="1926"/>
      <c r="E17" s="1927"/>
      <c r="F17" s="1910"/>
      <c r="G17" s="1910"/>
      <c r="H17" s="1910"/>
      <c r="I17" s="1910"/>
      <c r="J17" s="1910"/>
      <c r="K17" s="1910"/>
      <c r="L17" s="1910"/>
      <c r="M17" s="1901"/>
    </row>
    <row r="18" spans="1:25" ht="19.5" customHeight="1">
      <c r="A18" s="1715"/>
      <c r="B18" s="1919"/>
      <c r="C18" s="1913" t="s">
        <v>939</v>
      </c>
      <c r="D18" s="1914"/>
      <c r="E18" s="1914"/>
      <c r="F18" s="1914"/>
      <c r="G18" s="1914"/>
      <c r="H18" s="1914"/>
      <c r="I18" s="1914"/>
      <c r="J18" s="1914"/>
      <c r="K18" s="1914"/>
      <c r="L18" s="1914"/>
      <c r="M18" s="1914"/>
    </row>
    <row r="19" spans="1:25" s="9" customFormat="1" ht="19.5" customHeight="1">
      <c r="A19" s="1422">
        <v>2019</v>
      </c>
      <c r="B19" s="231" t="s">
        <v>389</v>
      </c>
      <c r="C19" s="1423">
        <v>22365.736000000001</v>
      </c>
      <c r="D19" s="1423">
        <v>14618.51</v>
      </c>
      <c r="E19" s="1423">
        <v>7141.9669999999996</v>
      </c>
      <c r="F19" s="1423">
        <v>305.69200000000001</v>
      </c>
      <c r="G19" s="1423">
        <v>55.844000000000001</v>
      </c>
      <c r="H19" s="1423">
        <v>299.56700000000001</v>
      </c>
      <c r="I19" s="1423">
        <v>21184.785</v>
      </c>
      <c r="J19" s="1423">
        <v>14538.812</v>
      </c>
      <c r="K19" s="1423">
        <v>6108.7659999999996</v>
      </c>
      <c r="L19" s="1423">
        <v>184.26499999999999</v>
      </c>
      <c r="M19" s="528">
        <v>352.94200000000001</v>
      </c>
      <c r="O19" s="211"/>
    </row>
    <row r="20" spans="1:25" s="9" customFormat="1" ht="14.85" customHeight="1">
      <c r="A20" s="400"/>
      <c r="B20" s="231" t="s">
        <v>390</v>
      </c>
      <c r="C20" s="1023">
        <v>34955.292000000001</v>
      </c>
      <c r="D20" s="1023">
        <v>22863.780999999999</v>
      </c>
      <c r="E20" s="1023">
        <v>11104.281999999999</v>
      </c>
      <c r="F20" s="1023">
        <v>442.601</v>
      </c>
      <c r="G20" s="1023">
        <v>83.906999999999996</v>
      </c>
      <c r="H20" s="1023">
        <v>544.62800000000004</v>
      </c>
      <c r="I20" s="1023">
        <v>33192.017999999996</v>
      </c>
      <c r="J20" s="1023">
        <v>22721.319</v>
      </c>
      <c r="K20" s="1023">
        <v>9492.4060000000009</v>
      </c>
      <c r="L20" s="1023">
        <v>308.31299999999999</v>
      </c>
      <c r="M20" s="1024">
        <v>669.98</v>
      </c>
      <c r="O20" s="211"/>
    </row>
    <row r="21" spans="1:25" s="9" customFormat="1" ht="14.85" customHeight="1">
      <c r="A21" s="400"/>
      <c r="B21" s="231" t="s">
        <v>384</v>
      </c>
      <c r="C21" s="1023">
        <v>46772.896000000001</v>
      </c>
      <c r="D21" s="1023">
        <v>31093.721000000001</v>
      </c>
      <c r="E21" s="1023">
        <v>14385.275</v>
      </c>
      <c r="F21" s="1023">
        <v>830.57100000000003</v>
      </c>
      <c r="G21" s="1023">
        <v>128.607</v>
      </c>
      <c r="H21" s="1023">
        <v>463.32900000000001</v>
      </c>
      <c r="I21" s="1023">
        <v>44610.042999999998</v>
      </c>
      <c r="J21" s="1023">
        <v>30920.848999999998</v>
      </c>
      <c r="K21" s="1023">
        <v>12378.057000000001</v>
      </c>
      <c r="L21" s="1023">
        <v>628.92899999999997</v>
      </c>
      <c r="M21" s="1019">
        <v>682.20799999999997</v>
      </c>
      <c r="O21" s="211"/>
    </row>
    <row r="22" spans="1:25" s="9" customFormat="1" ht="14.85" customHeight="1">
      <c r="A22" s="1422"/>
      <c r="B22" s="1424"/>
      <c r="C22" s="1023"/>
      <c r="D22" s="1023"/>
      <c r="E22" s="1023"/>
      <c r="F22" s="1023"/>
      <c r="G22" s="1023"/>
      <c r="H22" s="1023"/>
      <c r="I22" s="1023"/>
      <c r="J22" s="1023"/>
      <c r="K22" s="1023"/>
      <c r="L22" s="1023"/>
      <c r="M22" s="1019"/>
      <c r="O22" s="211"/>
    </row>
    <row r="23" spans="1:25" s="9" customFormat="1" ht="16.5" customHeight="1">
      <c r="A23" s="1422">
        <v>2020</v>
      </c>
      <c r="B23" s="1424" t="s">
        <v>388</v>
      </c>
      <c r="C23" s="1423">
        <v>11189.441999999999</v>
      </c>
      <c r="D23" s="1423">
        <v>7375.0879999999997</v>
      </c>
      <c r="E23" s="1423">
        <v>3341.5520000000001</v>
      </c>
      <c r="F23" s="490">
        <v>215.56</v>
      </c>
      <c r="G23" s="490">
        <v>35.098999999999997</v>
      </c>
      <c r="H23" s="490">
        <v>257.24200000000002</v>
      </c>
      <c r="I23" s="490">
        <v>10596.584999999999</v>
      </c>
      <c r="J23" s="490">
        <v>7337.192</v>
      </c>
      <c r="K23" s="490">
        <v>2875.5349999999999</v>
      </c>
      <c r="L23" s="490">
        <v>88.385999999999996</v>
      </c>
      <c r="M23" s="528">
        <v>295.47199999999998</v>
      </c>
      <c r="O23" s="211"/>
    </row>
    <row r="24" spans="1:25" s="9" customFormat="1" ht="16.5" customHeight="1">
      <c r="A24" s="1422"/>
      <c r="B24" s="231" t="s">
        <v>389</v>
      </c>
      <c r="C24" s="1423">
        <v>21540.258000000002</v>
      </c>
      <c r="D24" s="1423">
        <v>14187.752</v>
      </c>
      <c r="E24" s="1423">
        <v>6686.3329999999996</v>
      </c>
      <c r="F24" s="1423">
        <v>372.70699999999999</v>
      </c>
      <c r="G24" s="1423">
        <v>104.559</v>
      </c>
      <c r="H24" s="1423">
        <v>293.46600000000001</v>
      </c>
      <c r="I24" s="1423">
        <v>20347.915000000001</v>
      </c>
      <c r="J24" s="1423">
        <v>14094.737999999999</v>
      </c>
      <c r="K24" s="1423">
        <v>5742.48</v>
      </c>
      <c r="L24" s="1423">
        <v>146.97</v>
      </c>
      <c r="M24" s="528">
        <v>363.72699999999998</v>
      </c>
      <c r="O24" s="211"/>
    </row>
    <row r="25" spans="1:25" s="9" customFormat="1" ht="14.85" customHeight="1">
      <c r="A25" s="400"/>
      <c r="B25" s="231" t="s">
        <v>390</v>
      </c>
      <c r="C25" s="1023">
        <v>32664.706999999999</v>
      </c>
      <c r="D25" s="1023">
        <v>21552.489000000001</v>
      </c>
      <c r="E25" s="1023">
        <v>10075.823</v>
      </c>
      <c r="F25" s="1023">
        <v>554.35</v>
      </c>
      <c r="G25" s="1023">
        <v>170.71899999999999</v>
      </c>
      <c r="H25" s="1023">
        <v>482.04500000000002</v>
      </c>
      <c r="I25" s="1023">
        <v>30773.366000000002</v>
      </c>
      <c r="J25" s="1023">
        <v>21250.864000000001</v>
      </c>
      <c r="K25" s="1023">
        <v>8637.0879999999997</v>
      </c>
      <c r="L25" s="1023">
        <v>344.11700000000002</v>
      </c>
      <c r="M25" s="1024">
        <v>541.29700000000003</v>
      </c>
      <c r="O25" s="211"/>
    </row>
    <row r="26" spans="1:25" s="1336" customFormat="1" ht="21" customHeight="1">
      <c r="A26" s="1915" t="s">
        <v>1020</v>
      </c>
      <c r="B26" s="1915"/>
      <c r="C26" s="1915"/>
      <c r="D26" s="1915"/>
      <c r="E26" s="1915"/>
      <c r="F26" s="1915"/>
      <c r="G26" s="1915"/>
      <c r="H26" s="1915"/>
      <c r="I26" s="1343"/>
      <c r="J26" s="1343"/>
      <c r="K26" s="1343"/>
      <c r="L26" s="1343"/>
      <c r="M26" s="1343"/>
      <c r="N26" s="212"/>
      <c r="O26" s="212"/>
      <c r="P26" s="255"/>
      <c r="Q26" s="255"/>
      <c r="R26" s="255"/>
      <c r="S26" s="255"/>
      <c r="T26" s="255"/>
      <c r="U26" s="255"/>
      <c r="V26" s="255"/>
      <c r="W26" s="255"/>
      <c r="X26" s="255"/>
      <c r="Y26" s="255"/>
    </row>
    <row r="27" spans="1:25" ht="12.75" customHeight="1">
      <c r="A27" s="1660" t="s">
        <v>1021</v>
      </c>
      <c r="B27" s="1660"/>
      <c r="C27" s="1660"/>
      <c r="D27" s="1660"/>
      <c r="E27" s="1660"/>
      <c r="F27" s="1660"/>
      <c r="G27" s="1660"/>
      <c r="H27" s="1660"/>
      <c r="I27" s="1660"/>
      <c r="J27" s="27"/>
      <c r="K27" s="27"/>
      <c r="L27" s="27"/>
      <c r="M27" s="27"/>
      <c r="N27" s="104"/>
      <c r="O27" s="104"/>
    </row>
  </sheetData>
  <mergeCells count="23">
    <mergeCell ref="K8:K17"/>
    <mergeCell ref="A1:D1"/>
    <mergeCell ref="K1:L1"/>
    <mergeCell ref="A2:D2"/>
    <mergeCell ref="K2:L2"/>
    <mergeCell ref="A3:G3"/>
    <mergeCell ref="A4:G4"/>
    <mergeCell ref="A27:I27"/>
    <mergeCell ref="L8:L17"/>
    <mergeCell ref="M8:M17"/>
    <mergeCell ref="F10:F17"/>
    <mergeCell ref="G10:G17"/>
    <mergeCell ref="C18:M18"/>
    <mergeCell ref="A26:H26"/>
    <mergeCell ref="A5:B18"/>
    <mergeCell ref="C5:H7"/>
    <mergeCell ref="I5:M7"/>
    <mergeCell ref="C8:C17"/>
    <mergeCell ref="D8:D17"/>
    <mergeCell ref="E8:E17"/>
    <mergeCell ref="H8:H17"/>
    <mergeCell ref="I8:I17"/>
    <mergeCell ref="J8:J17"/>
  </mergeCells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8" display="Powrót do spisu tablic"/>
    <hyperlink ref="K2:L2" location="'Spis tablic     List of tables'!A39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showGridLines="0" workbookViewId="0">
      <selection activeCell="A3" sqref="A3:B14"/>
    </sheetView>
  </sheetViews>
  <sheetFormatPr defaultColWidth="9" defaultRowHeight="14.25"/>
  <cols>
    <col min="1" max="1" width="8.625" style="835" customWidth="1"/>
    <col min="2" max="2" width="10.625" style="835" customWidth="1"/>
    <col min="3" max="10" width="10.125" style="835" customWidth="1"/>
    <col min="11" max="12" width="9" style="835"/>
    <col min="13" max="13" width="9" style="835" customWidth="1"/>
    <col min="14" max="16384" width="9" style="835"/>
  </cols>
  <sheetData>
    <row r="1" spans="1:10">
      <c r="A1" s="1933" t="s">
        <v>1311</v>
      </c>
      <c r="B1" s="1933"/>
      <c r="C1" s="1933"/>
      <c r="D1" s="1933"/>
      <c r="E1" s="1933"/>
      <c r="F1" s="836"/>
      <c r="G1" s="27"/>
      <c r="H1" s="1738" t="s">
        <v>377</v>
      </c>
      <c r="I1" s="1738"/>
      <c r="J1" s="27"/>
    </row>
    <row r="2" spans="1:10" ht="14.25" customHeight="1">
      <c r="A2" s="1930" t="s">
        <v>1312</v>
      </c>
      <c r="B2" s="1930"/>
      <c r="C2" s="1930"/>
      <c r="D2" s="1930"/>
      <c r="E2" s="1930"/>
      <c r="F2" s="836"/>
      <c r="G2" s="27"/>
      <c r="H2" s="1649" t="s">
        <v>378</v>
      </c>
      <c r="I2" s="1649"/>
      <c r="J2" s="27"/>
    </row>
    <row r="3" spans="1:10" ht="14.25" customHeight="1">
      <c r="A3" s="1920" t="s">
        <v>1064</v>
      </c>
      <c r="B3" s="1921"/>
      <c r="C3" s="1921" t="s">
        <v>1063</v>
      </c>
      <c r="D3" s="1935" t="s">
        <v>1065</v>
      </c>
      <c r="E3" s="1916"/>
      <c r="F3" s="1917"/>
      <c r="G3" s="1937" t="s">
        <v>1313</v>
      </c>
      <c r="H3" s="1911" t="s">
        <v>1073</v>
      </c>
      <c r="I3" s="1920"/>
      <c r="J3" s="1920"/>
    </row>
    <row r="4" spans="1:10">
      <c r="A4" s="1674"/>
      <c r="B4" s="1922"/>
      <c r="C4" s="1922"/>
      <c r="D4" s="1718"/>
      <c r="E4" s="1674"/>
      <c r="F4" s="1936"/>
      <c r="G4" s="1938"/>
      <c r="H4" s="1718"/>
      <c r="I4" s="1674"/>
      <c r="J4" s="1674"/>
    </row>
    <row r="5" spans="1:10">
      <c r="A5" s="1674"/>
      <c r="B5" s="1922"/>
      <c r="C5" s="1922"/>
      <c r="D5" s="1718"/>
      <c r="E5" s="1674"/>
      <c r="F5" s="1936"/>
      <c r="G5" s="1938"/>
      <c r="H5" s="1900"/>
      <c r="I5" s="1715"/>
      <c r="J5" s="1715"/>
    </row>
    <row r="6" spans="1:10" ht="14.25" customHeight="1">
      <c r="A6" s="1674"/>
      <c r="B6" s="1922"/>
      <c r="C6" s="1922"/>
      <c r="D6" s="1718"/>
      <c r="E6" s="1674"/>
      <c r="F6" s="1936"/>
      <c r="G6" s="1938"/>
      <c r="H6" s="1909" t="s">
        <v>1070</v>
      </c>
      <c r="I6" s="1909" t="s">
        <v>1071</v>
      </c>
      <c r="J6" s="1911" t="s">
        <v>1072</v>
      </c>
    </row>
    <row r="7" spans="1:10" ht="14.25" customHeight="1">
      <c r="A7" s="1674"/>
      <c r="B7" s="1922"/>
      <c r="C7" s="1922"/>
      <c r="D7" s="1909" t="s">
        <v>1066</v>
      </c>
      <c r="E7" s="1909" t="s">
        <v>1068</v>
      </c>
      <c r="F7" s="1909" t="s">
        <v>1069</v>
      </c>
      <c r="G7" s="1938"/>
      <c r="H7" s="1931"/>
      <c r="I7" s="1931"/>
      <c r="J7" s="1718"/>
    </row>
    <row r="8" spans="1:10">
      <c r="A8" s="1674"/>
      <c r="B8" s="1922"/>
      <c r="C8" s="1922"/>
      <c r="D8" s="1931"/>
      <c r="E8" s="1931"/>
      <c r="F8" s="1931"/>
      <c r="G8" s="1938"/>
      <c r="H8" s="1931"/>
      <c r="I8" s="1931"/>
      <c r="J8" s="1718"/>
    </row>
    <row r="9" spans="1:10">
      <c r="A9" s="1674"/>
      <c r="B9" s="1922"/>
      <c r="C9" s="1922"/>
      <c r="D9" s="1931"/>
      <c r="E9" s="1931"/>
      <c r="F9" s="1931"/>
      <c r="G9" s="1938"/>
      <c r="H9" s="1931"/>
      <c r="I9" s="1931"/>
      <c r="J9" s="1718"/>
    </row>
    <row r="10" spans="1:10">
      <c r="A10" s="1674"/>
      <c r="B10" s="1922"/>
      <c r="C10" s="1922"/>
      <c r="D10" s="1931"/>
      <c r="E10" s="1931"/>
      <c r="F10" s="1931"/>
      <c r="G10" s="1938"/>
      <c r="H10" s="1931"/>
      <c r="I10" s="1931"/>
      <c r="J10" s="1718"/>
    </row>
    <row r="11" spans="1:10">
      <c r="A11" s="1674"/>
      <c r="B11" s="1922"/>
      <c r="C11" s="1922"/>
      <c r="D11" s="1931"/>
      <c r="E11" s="1931"/>
      <c r="F11" s="1931"/>
      <c r="G11" s="1938"/>
      <c r="H11" s="1931"/>
      <c r="I11" s="1931"/>
      <c r="J11" s="1718"/>
    </row>
    <row r="12" spans="1:10">
      <c r="A12" s="1674"/>
      <c r="B12" s="1922"/>
      <c r="C12" s="1922"/>
      <c r="D12" s="1931"/>
      <c r="E12" s="1931"/>
      <c r="F12" s="1931"/>
      <c r="G12" s="1938"/>
      <c r="H12" s="1931"/>
      <c r="I12" s="1931"/>
      <c r="J12" s="1718"/>
    </row>
    <row r="13" spans="1:10">
      <c r="A13" s="1674"/>
      <c r="B13" s="1922"/>
      <c r="C13" s="1934"/>
      <c r="D13" s="1910"/>
      <c r="E13" s="1910"/>
      <c r="F13" s="1910"/>
      <c r="G13" s="1939"/>
      <c r="H13" s="1910"/>
      <c r="I13" s="1910"/>
      <c r="J13" s="1901"/>
    </row>
    <row r="14" spans="1:10" ht="20.25" customHeight="1">
      <c r="A14" s="1715"/>
      <c r="B14" s="1923"/>
      <c r="C14" s="1932" t="s">
        <v>1067</v>
      </c>
      <c r="D14" s="1914"/>
      <c r="E14" s="1914"/>
      <c r="F14" s="1914"/>
      <c r="G14" s="1914"/>
      <c r="H14" s="1914"/>
      <c r="I14" s="1914"/>
      <c r="J14" s="1914"/>
    </row>
    <row r="15" spans="1:10" ht="19.5" customHeight="1">
      <c r="A15" s="1425">
        <v>2019</v>
      </c>
      <c r="B15" s="231" t="s">
        <v>389</v>
      </c>
      <c r="C15" s="1426">
        <v>1112.8989999999999</v>
      </c>
      <c r="D15" s="1426">
        <v>1180.951</v>
      </c>
      <c r="E15" s="1426">
        <v>1321.4190000000001</v>
      </c>
      <c r="F15" s="1426">
        <v>140.46799999999999</v>
      </c>
      <c r="G15" s="1426">
        <v>210.40799999999999</v>
      </c>
      <c r="H15" s="1426">
        <v>970.54300000000001</v>
      </c>
      <c r="I15" s="1426">
        <v>1114.1400000000001</v>
      </c>
      <c r="J15" s="528">
        <v>143.59700000000001</v>
      </c>
    </row>
    <row r="16" spans="1:10">
      <c r="A16" s="1425"/>
      <c r="B16" s="231" t="s">
        <v>390</v>
      </c>
      <c r="C16" s="1016">
        <v>1754.338</v>
      </c>
      <c r="D16" s="1016">
        <v>1763.2739999999999</v>
      </c>
      <c r="E16" s="1016">
        <v>1985.0450000000001</v>
      </c>
      <c r="F16" s="1016">
        <v>221.77099999999999</v>
      </c>
      <c r="G16" s="1017">
        <v>319.85399999999998</v>
      </c>
      <c r="H16" s="1016">
        <v>1443.42</v>
      </c>
      <c r="I16" s="1016">
        <v>1675.577</v>
      </c>
      <c r="J16" s="1018">
        <v>232.15700000000001</v>
      </c>
    </row>
    <row r="17" spans="1:10">
      <c r="A17" s="1425"/>
      <c r="B17" s="231" t="s">
        <v>384</v>
      </c>
      <c r="C17" s="1016">
        <v>2180.09</v>
      </c>
      <c r="D17" s="1016">
        <v>2162.8530000000001</v>
      </c>
      <c r="E17" s="1016">
        <v>2545.2049999999999</v>
      </c>
      <c r="F17" s="1016">
        <v>382.35199999999998</v>
      </c>
      <c r="G17" s="1017">
        <v>485.24</v>
      </c>
      <c r="H17" s="1016">
        <v>1677.6130000000001</v>
      </c>
      <c r="I17" s="1016">
        <v>2087.0250000000001</v>
      </c>
      <c r="J17" s="1019">
        <v>409.41199999999998</v>
      </c>
    </row>
    <row r="18" spans="1:10">
      <c r="A18" s="1425"/>
      <c r="B18" s="1020"/>
      <c r="C18" s="1021"/>
      <c r="D18" s="1021"/>
      <c r="E18" s="1021"/>
      <c r="F18" s="1021"/>
      <c r="G18" s="1021"/>
      <c r="H18" s="1021"/>
      <c r="I18" s="1021"/>
      <c r="J18" s="330"/>
    </row>
    <row r="19" spans="1:10" ht="16.5" customHeight="1">
      <c r="A19" s="1425">
        <v>2020</v>
      </c>
      <c r="B19" s="231" t="s">
        <v>388</v>
      </c>
      <c r="C19" s="1022">
        <v>503.91300000000001</v>
      </c>
      <c r="D19" s="1427">
        <v>592.85699999999997</v>
      </c>
      <c r="E19" s="1022">
        <v>787.36800000000005</v>
      </c>
      <c r="F19" s="1022">
        <v>194.511</v>
      </c>
      <c r="G19" s="1022">
        <v>130.49199999999999</v>
      </c>
      <c r="H19" s="1022">
        <v>462.36500000000001</v>
      </c>
      <c r="I19" s="1022">
        <v>661.01099999999997</v>
      </c>
      <c r="J19" s="480">
        <v>198.64599999999999</v>
      </c>
    </row>
    <row r="20" spans="1:10" ht="16.5" customHeight="1">
      <c r="A20" s="400"/>
      <c r="B20" s="231" t="s">
        <v>389</v>
      </c>
      <c r="C20" s="1426">
        <v>1036.867</v>
      </c>
      <c r="D20" s="1426">
        <v>1192.3430000000001</v>
      </c>
      <c r="E20" s="1426">
        <v>1415.558</v>
      </c>
      <c r="F20" s="1426">
        <v>223.215</v>
      </c>
      <c r="G20" s="1426">
        <v>235.13900000000001</v>
      </c>
      <c r="H20" s="1426">
        <v>957.20399999999995</v>
      </c>
      <c r="I20" s="1426">
        <v>1181.248</v>
      </c>
      <c r="J20" s="528">
        <v>224.04400000000001</v>
      </c>
    </row>
    <row r="21" spans="1:10">
      <c r="A21" s="1425"/>
      <c r="B21" s="231" t="s">
        <v>390</v>
      </c>
      <c r="C21" s="1016">
        <v>1740.36</v>
      </c>
      <c r="D21" s="1016">
        <v>1891.3409999999999</v>
      </c>
      <c r="E21" s="1016">
        <v>2128.268</v>
      </c>
      <c r="F21" s="1016">
        <v>236.92699999999999</v>
      </c>
      <c r="G21" s="1017">
        <v>313.57100000000003</v>
      </c>
      <c r="H21" s="1016">
        <v>1577.77</v>
      </c>
      <c r="I21" s="1016">
        <v>1825.3869999999999</v>
      </c>
      <c r="J21" s="1018">
        <v>247.61699999999999</v>
      </c>
    </row>
    <row r="22" spans="1:10" ht="21" customHeight="1">
      <c r="A22" s="1915" t="s">
        <v>1037</v>
      </c>
      <c r="B22" s="1915"/>
      <c r="C22" s="1915"/>
      <c r="D22" s="1915"/>
      <c r="E22" s="1915"/>
      <c r="F22" s="1915"/>
      <c r="G22" s="1915"/>
      <c r="H22" s="1915"/>
      <c r="I22" s="1915"/>
      <c r="J22" s="1915"/>
    </row>
    <row r="23" spans="1:10" ht="14.25" customHeight="1">
      <c r="A23" s="1660" t="s">
        <v>1038</v>
      </c>
      <c r="B23" s="1660"/>
      <c r="C23" s="1660"/>
      <c r="D23" s="1660"/>
      <c r="E23" s="1660"/>
      <c r="F23" s="1660"/>
      <c r="G23" s="1660"/>
      <c r="H23" s="1660"/>
      <c r="I23" s="1660"/>
      <c r="J23" s="27"/>
    </row>
  </sheetData>
  <mergeCells count="18">
    <mergeCell ref="A1:E1"/>
    <mergeCell ref="H1:I1"/>
    <mergeCell ref="A2:E2"/>
    <mergeCell ref="H2:I2"/>
    <mergeCell ref="A3:B14"/>
    <mergeCell ref="C3:C13"/>
    <mergeCell ref="D3:F6"/>
    <mergeCell ref="G3:G13"/>
    <mergeCell ref="H3:J5"/>
    <mergeCell ref="H6:H13"/>
    <mergeCell ref="A22:J22"/>
    <mergeCell ref="A23:I23"/>
    <mergeCell ref="I6:I13"/>
    <mergeCell ref="J6:J13"/>
    <mergeCell ref="D7:D13"/>
    <mergeCell ref="E7:E13"/>
    <mergeCell ref="F7:F13"/>
    <mergeCell ref="C14:J14"/>
  </mergeCells>
  <hyperlinks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40" display="Powrót do spisu tablic"/>
    <hyperlink ref="H2:I2" location="'Spis tablic     List of tables'!A40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10.625" style="17" customWidth="1"/>
    <col min="3" max="10" width="9.625" style="17" customWidth="1"/>
    <col min="11" max="16384" width="9" style="17"/>
  </cols>
  <sheetData>
    <row r="1" spans="1:10" s="1334" customFormat="1" ht="12.75" customHeight="1">
      <c r="A1" s="1953" t="s">
        <v>415</v>
      </c>
      <c r="B1" s="1953"/>
      <c r="C1" s="1953"/>
      <c r="D1" s="1953"/>
      <c r="E1" s="1953"/>
      <c r="F1" s="1953"/>
      <c r="G1" s="1953"/>
      <c r="H1" s="1953"/>
      <c r="I1" s="1738" t="s">
        <v>377</v>
      </c>
      <c r="J1" s="1738"/>
    </row>
    <row r="2" spans="1:10" s="1334" customFormat="1" ht="12.75" customHeight="1">
      <c r="A2" s="1757" t="s">
        <v>1314</v>
      </c>
      <c r="B2" s="1757"/>
      <c r="C2" s="1757"/>
      <c r="D2" s="1757"/>
      <c r="E2" s="1757"/>
      <c r="F2" s="1757"/>
      <c r="G2" s="1757"/>
      <c r="H2" s="1757"/>
      <c r="I2" s="1649" t="s">
        <v>378</v>
      </c>
      <c r="J2" s="1649"/>
    </row>
    <row r="3" spans="1:10" ht="12.75" customHeight="1">
      <c r="A3" s="1954" t="s">
        <v>569</v>
      </c>
      <c r="B3" s="1954"/>
      <c r="C3" s="1954"/>
      <c r="D3" s="1954"/>
      <c r="E3" s="1954"/>
      <c r="F3" s="1954"/>
      <c r="G3" s="1954"/>
    </row>
    <row r="4" spans="1:10" ht="12.75" customHeight="1">
      <c r="A4" s="1952" t="s">
        <v>1315</v>
      </c>
      <c r="B4" s="1952"/>
      <c r="C4" s="1952"/>
      <c r="D4" s="1952"/>
      <c r="E4" s="1952"/>
      <c r="F4" s="1952"/>
      <c r="G4" s="1952"/>
    </row>
    <row r="5" spans="1:10" s="839" customFormat="1" ht="12.75" customHeight="1">
      <c r="A5" s="1949" t="s">
        <v>546</v>
      </c>
      <c r="B5" s="1950"/>
      <c r="C5" s="1946" t="s">
        <v>492</v>
      </c>
      <c r="D5" s="1428"/>
      <c r="E5" s="1428"/>
      <c r="F5" s="1428"/>
      <c r="G5" s="1428"/>
      <c r="H5" s="1428"/>
      <c r="I5" s="1428"/>
      <c r="J5" s="1428"/>
    </row>
    <row r="6" spans="1:10" s="839" customFormat="1" ht="15.75" customHeight="1">
      <c r="A6" s="1745"/>
      <c r="B6" s="1951"/>
      <c r="C6" s="1782"/>
      <c r="D6" s="1944" t="s">
        <v>570</v>
      </c>
      <c r="E6" s="1944" t="s">
        <v>1584</v>
      </c>
      <c r="F6" s="1950" t="s">
        <v>571</v>
      </c>
      <c r="G6" s="1944" t="s">
        <v>1316</v>
      </c>
      <c r="H6" s="1944" t="s">
        <v>572</v>
      </c>
      <c r="I6" s="1944" t="s">
        <v>573</v>
      </c>
      <c r="J6" s="1946" t="s">
        <v>1317</v>
      </c>
    </row>
    <row r="7" spans="1:10" s="839" customFormat="1" ht="18" customHeight="1">
      <c r="A7" s="1745"/>
      <c r="B7" s="1951"/>
      <c r="C7" s="1782"/>
      <c r="D7" s="1750"/>
      <c r="E7" s="1750"/>
      <c r="F7" s="1951"/>
      <c r="G7" s="1750"/>
      <c r="H7" s="1750"/>
      <c r="I7" s="1750"/>
      <c r="J7" s="1782"/>
    </row>
    <row r="8" spans="1:10" s="839" customFormat="1" ht="150.75" customHeight="1">
      <c r="A8" s="1764"/>
      <c r="B8" s="1765"/>
      <c r="C8" s="1947"/>
      <c r="D8" s="1945"/>
      <c r="E8" s="1945"/>
      <c r="F8" s="1765"/>
      <c r="G8" s="1945"/>
      <c r="H8" s="1945"/>
      <c r="I8" s="1945"/>
      <c r="J8" s="1947"/>
    </row>
    <row r="9" spans="1:10" s="839" customFormat="1" ht="19.5" customHeight="1">
      <c r="A9" s="1948" t="s">
        <v>221</v>
      </c>
      <c r="B9" s="1948"/>
      <c r="C9" s="1948"/>
      <c r="D9" s="1948"/>
      <c r="E9" s="1948"/>
      <c r="F9" s="1948"/>
      <c r="G9" s="1948"/>
      <c r="H9" s="1948"/>
      <c r="I9" s="1948"/>
      <c r="J9" s="1948"/>
    </row>
    <row r="10" spans="1:10" s="839" customFormat="1" ht="12" customHeight="1">
      <c r="A10" s="1940" t="s">
        <v>968</v>
      </c>
      <c r="B10" s="1940"/>
      <c r="C10" s="1940"/>
      <c r="D10" s="1940"/>
      <c r="E10" s="1940"/>
      <c r="F10" s="1940"/>
      <c r="G10" s="1940"/>
      <c r="H10" s="1940"/>
      <c r="I10" s="1940"/>
      <c r="J10" s="1940"/>
    </row>
    <row r="11" spans="1:10" s="839" customFormat="1" ht="12.75" customHeight="1">
      <c r="A11" s="1429">
        <v>2019</v>
      </c>
      <c r="B11" s="94" t="s">
        <v>484</v>
      </c>
      <c r="C11" s="1430">
        <v>21760.476999999999</v>
      </c>
      <c r="D11" s="1430">
        <v>11442.540999999999</v>
      </c>
      <c r="E11" s="1430">
        <v>262.05399999999997</v>
      </c>
      <c r="F11" s="1430">
        <v>690.67200000000003</v>
      </c>
      <c r="G11" s="1430">
        <v>6087.7479999999996</v>
      </c>
      <c r="H11" s="1430">
        <v>558.45000000000005</v>
      </c>
      <c r="I11" s="1430">
        <v>82.548000000000002</v>
      </c>
      <c r="J11" s="75">
        <v>230.15</v>
      </c>
    </row>
    <row r="12" spans="1:10" s="839" customFormat="1" ht="12.75" customHeight="1">
      <c r="A12" s="1429"/>
      <c r="B12" s="94" t="s">
        <v>478</v>
      </c>
      <c r="C12" s="95">
        <v>33968.063000000002</v>
      </c>
      <c r="D12" s="95">
        <v>17576.371999999999</v>
      </c>
      <c r="E12" s="95">
        <v>485.00400000000002</v>
      </c>
      <c r="F12" s="95">
        <v>1423.1590000000001</v>
      </c>
      <c r="G12" s="95">
        <v>9442.0360000000001</v>
      </c>
      <c r="H12" s="95">
        <v>855.69200000000001</v>
      </c>
      <c r="I12" s="95">
        <v>192.096</v>
      </c>
      <c r="J12" s="75">
        <v>380.78500000000003</v>
      </c>
    </row>
    <row r="13" spans="1:10" s="839" customFormat="1" ht="12.75" customHeight="1">
      <c r="A13" s="1429"/>
      <c r="B13" s="94" t="s">
        <v>226</v>
      </c>
      <c r="C13" s="95">
        <v>45478.995999999999</v>
      </c>
      <c r="D13" s="95">
        <v>23709.756000000001</v>
      </c>
      <c r="E13" s="95">
        <v>654.904</v>
      </c>
      <c r="F13" s="95">
        <v>2128.7199999999998</v>
      </c>
      <c r="G13" s="95">
        <v>12145.566000000001</v>
      </c>
      <c r="H13" s="95">
        <v>1168.153</v>
      </c>
      <c r="I13" s="95">
        <v>259.01100000000002</v>
      </c>
      <c r="J13" s="75">
        <v>571.92399999999998</v>
      </c>
    </row>
    <row r="14" spans="1:10" s="839" customFormat="1" ht="8.25" customHeight="1">
      <c r="A14" s="1429"/>
      <c r="B14" s="94"/>
      <c r="C14" s="95"/>
      <c r="D14" s="95"/>
      <c r="E14" s="95"/>
      <c r="F14" s="95"/>
      <c r="G14" s="95"/>
      <c r="H14" s="95"/>
      <c r="I14" s="95"/>
      <c r="J14" s="75"/>
    </row>
    <row r="15" spans="1:10" s="839" customFormat="1" ht="12.75" customHeight="1">
      <c r="A15" s="1429">
        <v>2020</v>
      </c>
      <c r="B15" s="94" t="s">
        <v>228</v>
      </c>
      <c r="C15" s="95">
        <v>10716.64</v>
      </c>
      <c r="D15" s="95">
        <v>5852.223</v>
      </c>
      <c r="E15" s="95">
        <v>160.91499999999999</v>
      </c>
      <c r="F15" s="95">
        <v>368.85599999999999</v>
      </c>
      <c r="G15" s="95">
        <v>2809.3209999999999</v>
      </c>
      <c r="H15" s="95">
        <v>256.87900000000002</v>
      </c>
      <c r="I15" s="95">
        <v>44.286000000000001</v>
      </c>
      <c r="J15" s="75">
        <v>165.54499999999999</v>
      </c>
    </row>
    <row r="16" spans="1:10" s="839" customFormat="1" ht="12.75" customHeight="1">
      <c r="A16" s="1429"/>
      <c r="B16" s="94" t="s">
        <v>484</v>
      </c>
      <c r="C16" s="1430">
        <v>20874.084999999999</v>
      </c>
      <c r="D16" s="1430">
        <v>11354.64</v>
      </c>
      <c r="E16" s="1430">
        <v>305.21499999999997</v>
      </c>
      <c r="F16" s="1430">
        <v>753.88099999999997</v>
      </c>
      <c r="G16" s="1430">
        <v>5541.759</v>
      </c>
      <c r="H16" s="1430">
        <v>496.12599999999998</v>
      </c>
      <c r="I16" s="1430">
        <v>83.78</v>
      </c>
      <c r="J16" s="75">
        <v>294.80099999999999</v>
      </c>
    </row>
    <row r="17" spans="1:10" s="839" customFormat="1" ht="12.75" customHeight="1">
      <c r="A17" s="1429"/>
      <c r="B17" s="94" t="s">
        <v>478</v>
      </c>
      <c r="C17" s="95">
        <v>31628.312000000002</v>
      </c>
      <c r="D17" s="95">
        <v>17063.847000000002</v>
      </c>
      <c r="E17" s="95">
        <v>491.58499999999998</v>
      </c>
      <c r="F17" s="95">
        <v>1180.7349999999999</v>
      </c>
      <c r="G17" s="95">
        <v>8256.4590000000007</v>
      </c>
      <c r="H17" s="95">
        <v>755.74800000000005</v>
      </c>
      <c r="I17" s="95">
        <v>202.78299999999999</v>
      </c>
      <c r="J17" s="75">
        <v>383.67200000000003</v>
      </c>
    </row>
    <row r="18" spans="1:10" s="839" customFormat="1" ht="12" customHeight="1">
      <c r="A18" s="168"/>
      <c r="B18" s="228"/>
      <c r="C18" s="75"/>
      <c r="D18" s="75"/>
      <c r="E18" s="75"/>
      <c r="F18" s="75"/>
      <c r="G18" s="75"/>
      <c r="H18" s="75"/>
      <c r="I18" s="75"/>
      <c r="J18" s="75"/>
    </row>
    <row r="19" spans="1:10" s="839" customFormat="1" ht="12" customHeight="1">
      <c r="A19" s="1941" t="s">
        <v>1142</v>
      </c>
      <c r="B19" s="1941"/>
      <c r="C19" s="1941"/>
      <c r="D19" s="1941"/>
      <c r="E19" s="1941"/>
      <c r="F19" s="1941"/>
      <c r="G19" s="1941"/>
      <c r="H19" s="1941"/>
      <c r="I19" s="1941"/>
      <c r="J19" s="1941"/>
    </row>
    <row r="20" spans="1:10" s="839" customFormat="1" ht="12.75" customHeight="1">
      <c r="A20" s="1940" t="s">
        <v>1143</v>
      </c>
      <c r="B20" s="1940"/>
      <c r="C20" s="1940"/>
      <c r="D20" s="1940"/>
      <c r="E20" s="1940"/>
      <c r="F20" s="1940"/>
      <c r="G20" s="1940"/>
      <c r="H20" s="1940"/>
      <c r="I20" s="1940"/>
      <c r="J20" s="1940"/>
    </row>
    <row r="21" spans="1:10" s="839" customFormat="1" ht="12.75" customHeight="1">
      <c r="A21" s="1429">
        <v>2019</v>
      </c>
      <c r="B21" s="94" t="s">
        <v>484</v>
      </c>
      <c r="C21" s="1430">
        <v>20647.599999999999</v>
      </c>
      <c r="D21" s="1430">
        <v>10595.5</v>
      </c>
      <c r="E21" s="1430">
        <v>280.60000000000002</v>
      </c>
      <c r="F21" s="1430">
        <v>667.1</v>
      </c>
      <c r="G21" s="1430">
        <v>6030.7</v>
      </c>
      <c r="H21" s="1430">
        <v>545.29999999999995</v>
      </c>
      <c r="I21" s="1430">
        <v>103.5</v>
      </c>
      <c r="J21" s="75">
        <v>242.6</v>
      </c>
    </row>
    <row r="22" spans="1:10" s="839" customFormat="1" ht="12.75" customHeight="1">
      <c r="A22" s="1429"/>
      <c r="B22" s="94" t="s">
        <v>478</v>
      </c>
      <c r="C22" s="95">
        <v>32213.724999999999</v>
      </c>
      <c r="D22" s="95">
        <v>16330.727999999999</v>
      </c>
      <c r="E22" s="95">
        <v>497.27800000000002</v>
      </c>
      <c r="F22" s="95">
        <v>1337.8209999999999</v>
      </c>
      <c r="G22" s="95">
        <v>9356.27</v>
      </c>
      <c r="H22" s="95">
        <v>832.48400000000004</v>
      </c>
      <c r="I22" s="95">
        <v>196.6</v>
      </c>
      <c r="J22" s="75">
        <v>389.68099999999998</v>
      </c>
    </row>
    <row r="23" spans="1:10" s="839" customFormat="1" ht="12.75" customHeight="1">
      <c r="A23" s="1429"/>
      <c r="B23" s="94" t="s">
        <v>226</v>
      </c>
      <c r="C23" s="95">
        <v>43298.906000000003</v>
      </c>
      <c r="D23" s="95">
        <v>22160.144</v>
      </c>
      <c r="E23" s="95">
        <v>677.98199999999997</v>
      </c>
      <c r="F23" s="95">
        <v>1983.07</v>
      </c>
      <c r="G23" s="95">
        <v>12035.014999999999</v>
      </c>
      <c r="H23" s="95">
        <v>1144.155</v>
      </c>
      <c r="I23" s="95">
        <v>261.74900000000002</v>
      </c>
      <c r="J23" s="75">
        <v>609.37400000000002</v>
      </c>
    </row>
    <row r="24" spans="1:10" s="839" customFormat="1" ht="8.25" customHeight="1">
      <c r="A24" s="1429"/>
      <c r="B24" s="94"/>
      <c r="C24" s="95"/>
      <c r="D24" s="95"/>
      <c r="E24" s="95"/>
      <c r="F24" s="95"/>
      <c r="G24" s="95"/>
      <c r="H24" s="95"/>
      <c r="I24" s="95"/>
      <c r="J24" s="75"/>
    </row>
    <row r="25" spans="1:10" s="839" customFormat="1" ht="12.75" customHeight="1">
      <c r="A25" s="1429">
        <v>2020</v>
      </c>
      <c r="B25" s="94" t="s">
        <v>228</v>
      </c>
      <c r="C25" s="95">
        <v>10212.727000000001</v>
      </c>
      <c r="D25" s="95">
        <v>5472.2309999999998</v>
      </c>
      <c r="E25" s="95">
        <v>173.322</v>
      </c>
      <c r="F25" s="95">
        <v>356.733</v>
      </c>
      <c r="G25" s="95">
        <v>2765.5790000000002</v>
      </c>
      <c r="H25" s="95">
        <v>246.93</v>
      </c>
      <c r="I25" s="95">
        <v>54.402000000000001</v>
      </c>
      <c r="J25" s="75">
        <v>182.791</v>
      </c>
    </row>
    <row r="26" spans="1:10" s="839" customFormat="1" ht="12.75" customHeight="1">
      <c r="A26" s="1429"/>
      <c r="B26" s="94" t="s">
        <v>484</v>
      </c>
      <c r="C26" s="1430">
        <v>19837.218000000001</v>
      </c>
      <c r="D26" s="1430">
        <v>10577.263000000001</v>
      </c>
      <c r="E26" s="1430">
        <v>317.459</v>
      </c>
      <c r="F26" s="1430">
        <v>708.26</v>
      </c>
      <c r="G26" s="1430">
        <v>5449.0309999999999</v>
      </c>
      <c r="H26" s="1430">
        <v>480.387</v>
      </c>
      <c r="I26" s="1430">
        <v>104.777</v>
      </c>
      <c r="J26" s="75">
        <v>316.08999999999997</v>
      </c>
    </row>
    <row r="27" spans="1:10" s="839" customFormat="1" ht="12.75" customHeight="1">
      <c r="A27" s="1429"/>
      <c r="B27" s="94" t="s">
        <v>478</v>
      </c>
      <c r="C27" s="95">
        <v>29887.952000000001</v>
      </c>
      <c r="D27" s="95">
        <v>15857.677</v>
      </c>
      <c r="E27" s="95">
        <v>503.73399999999998</v>
      </c>
      <c r="F27" s="95">
        <v>1092.703</v>
      </c>
      <c r="G27" s="95">
        <v>8077.2240000000002</v>
      </c>
      <c r="H27" s="95">
        <v>723.18600000000004</v>
      </c>
      <c r="I27" s="95">
        <v>199.21</v>
      </c>
      <c r="J27" s="75">
        <v>416.41300000000001</v>
      </c>
    </row>
    <row r="28" spans="1:10" s="839" customFormat="1" ht="12" customHeight="1">
      <c r="A28" s="168"/>
      <c r="B28" s="228"/>
      <c r="C28" s="75"/>
      <c r="D28" s="75"/>
      <c r="E28" s="75"/>
      <c r="F28" s="75"/>
      <c r="G28" s="75"/>
      <c r="H28" s="75"/>
      <c r="I28" s="75"/>
      <c r="J28" s="75"/>
    </row>
    <row r="29" spans="1:10" s="839" customFormat="1" ht="12.75" customHeight="1">
      <c r="A29" s="1941" t="s">
        <v>220</v>
      </c>
      <c r="B29" s="1941"/>
      <c r="C29" s="1941"/>
      <c r="D29" s="1941"/>
      <c r="E29" s="1941"/>
      <c r="F29" s="1941"/>
      <c r="G29" s="1941"/>
      <c r="H29" s="1941"/>
      <c r="I29" s="1941"/>
      <c r="J29" s="1941"/>
    </row>
    <row r="30" spans="1:10" s="839" customFormat="1" ht="12.75" customHeight="1">
      <c r="A30" s="1942" t="s">
        <v>1144</v>
      </c>
      <c r="B30" s="1942"/>
      <c r="C30" s="1942"/>
      <c r="D30" s="1942"/>
      <c r="E30" s="1942"/>
      <c r="F30" s="1942"/>
      <c r="G30" s="1942"/>
      <c r="H30" s="1942"/>
      <c r="I30" s="1942"/>
      <c r="J30" s="1942"/>
    </row>
    <row r="31" spans="1:10" s="839" customFormat="1" ht="12.75" customHeight="1">
      <c r="A31" s="1429">
        <v>2019</v>
      </c>
      <c r="B31" s="94" t="s">
        <v>484</v>
      </c>
      <c r="C31" s="1430">
        <v>1112.8989999999999</v>
      </c>
      <c r="D31" s="1430">
        <v>847.08699999999999</v>
      </c>
      <c r="E31" s="1430">
        <v>-18.574999999999999</v>
      </c>
      <c r="F31" s="1430">
        <v>23.565000000000001</v>
      </c>
      <c r="G31" s="1430">
        <v>57.036999999999999</v>
      </c>
      <c r="H31" s="1430">
        <v>13.121</v>
      </c>
      <c r="I31" s="1430">
        <v>-20.995000000000001</v>
      </c>
      <c r="J31" s="75">
        <v>-12.496</v>
      </c>
    </row>
    <row r="32" spans="1:10" s="839" customFormat="1" ht="12.75" customHeight="1">
      <c r="A32" s="1429"/>
      <c r="B32" s="94" t="s">
        <v>478</v>
      </c>
      <c r="C32" s="95">
        <v>1754.338</v>
      </c>
      <c r="D32" s="95">
        <v>1245.644</v>
      </c>
      <c r="E32" s="95">
        <v>-12.273999999999999</v>
      </c>
      <c r="F32" s="95">
        <v>85.337999999999994</v>
      </c>
      <c r="G32" s="95">
        <v>85.766000000000005</v>
      </c>
      <c r="H32" s="95">
        <v>23.207999999999998</v>
      </c>
      <c r="I32" s="95">
        <v>-4.5039999999999996</v>
      </c>
      <c r="J32" s="75">
        <v>-8.8960000000000008</v>
      </c>
    </row>
    <row r="33" spans="1:10" s="839" customFormat="1" ht="12.75" customHeight="1">
      <c r="A33" s="1429"/>
      <c r="B33" s="94" t="s">
        <v>226</v>
      </c>
      <c r="C33" s="95">
        <v>2180.09</v>
      </c>
      <c r="D33" s="95">
        <v>1549.6120000000001</v>
      </c>
      <c r="E33" s="95">
        <v>-23.077999999999999</v>
      </c>
      <c r="F33" s="95">
        <v>145.65</v>
      </c>
      <c r="G33" s="95">
        <v>110.551</v>
      </c>
      <c r="H33" s="95">
        <v>23.998000000000001</v>
      </c>
      <c r="I33" s="95">
        <v>-2.738</v>
      </c>
      <c r="J33" s="75">
        <v>-37.450000000000003</v>
      </c>
    </row>
    <row r="34" spans="1:10" s="839" customFormat="1" ht="8.25" customHeight="1">
      <c r="A34" s="1429"/>
      <c r="B34" s="94"/>
      <c r="C34" s="95"/>
      <c r="D34" s="95"/>
      <c r="E34" s="95"/>
      <c r="F34" s="95"/>
      <c r="G34" s="95"/>
      <c r="H34" s="95"/>
      <c r="I34" s="95"/>
      <c r="J34" s="75"/>
    </row>
    <row r="35" spans="1:10" s="839" customFormat="1" ht="12.75" customHeight="1">
      <c r="A35" s="1429">
        <v>2020</v>
      </c>
      <c r="B35" s="94" t="s">
        <v>228</v>
      </c>
      <c r="C35" s="95">
        <v>503.91300000000001</v>
      </c>
      <c r="D35" s="95">
        <v>379.99200000000002</v>
      </c>
      <c r="E35" s="95">
        <v>-12.407</v>
      </c>
      <c r="F35" s="95">
        <v>12.122999999999999</v>
      </c>
      <c r="G35" s="95">
        <v>43.741999999999997</v>
      </c>
      <c r="H35" s="95">
        <v>9.9489999999999998</v>
      </c>
      <c r="I35" s="95">
        <v>-10.116</v>
      </c>
      <c r="J35" s="75">
        <v>-17.245999999999999</v>
      </c>
    </row>
    <row r="36" spans="1:10" s="839" customFormat="1" ht="12.75" customHeight="1">
      <c r="A36" s="1429"/>
      <c r="B36" s="94" t="s">
        <v>484</v>
      </c>
      <c r="C36" s="1430">
        <v>1036.867</v>
      </c>
      <c r="D36" s="1430">
        <v>777.37699999999995</v>
      </c>
      <c r="E36" s="1430">
        <v>-12.244</v>
      </c>
      <c r="F36" s="1430">
        <v>45.621000000000002</v>
      </c>
      <c r="G36" s="1430">
        <v>92.727999999999994</v>
      </c>
      <c r="H36" s="1430">
        <v>15.739000000000001</v>
      </c>
      <c r="I36" s="1430">
        <v>-20.997</v>
      </c>
      <c r="J36" s="75">
        <v>-21.289000000000001</v>
      </c>
    </row>
    <row r="37" spans="1:10" s="839" customFormat="1" ht="12.75" customHeight="1">
      <c r="A37" s="1429"/>
      <c r="B37" s="94" t="s">
        <v>478</v>
      </c>
      <c r="C37" s="95">
        <v>1740.36</v>
      </c>
      <c r="D37" s="95">
        <v>1206.17</v>
      </c>
      <c r="E37" s="95">
        <v>-12.148999999999999</v>
      </c>
      <c r="F37" s="95">
        <v>88.031999999999996</v>
      </c>
      <c r="G37" s="95">
        <v>179.23500000000001</v>
      </c>
      <c r="H37" s="95">
        <v>32.561999999999998</v>
      </c>
      <c r="I37" s="95">
        <v>3.573</v>
      </c>
      <c r="J37" s="75">
        <v>-32.741</v>
      </c>
    </row>
    <row r="38" spans="1:10" ht="21" customHeight="1">
      <c r="A38" s="1943" t="s">
        <v>1022</v>
      </c>
      <c r="B38" s="1943"/>
      <c r="C38" s="1943"/>
      <c r="D38" s="1943"/>
      <c r="E38" s="1943"/>
      <c r="F38" s="1943"/>
      <c r="G38" s="1943"/>
      <c r="H38" s="1943"/>
      <c r="I38" s="1943"/>
      <c r="J38" s="1943"/>
    </row>
    <row r="39" spans="1:10">
      <c r="A39" s="1346" t="s">
        <v>1023</v>
      </c>
      <c r="B39" s="1347"/>
      <c r="C39" s="1347"/>
      <c r="D39" s="1347"/>
      <c r="E39" s="1347"/>
      <c r="F39" s="1347"/>
      <c r="G39" s="779"/>
    </row>
    <row r="42" spans="1:10">
      <c r="C42" s="463"/>
      <c r="D42" s="463"/>
      <c r="E42" s="463"/>
      <c r="F42" s="463"/>
      <c r="G42" s="463"/>
      <c r="H42" s="463"/>
      <c r="I42" s="463"/>
      <c r="J42" s="463"/>
    </row>
  </sheetData>
  <mergeCells count="22">
    <mergeCell ref="A4:G4"/>
    <mergeCell ref="A1:H1"/>
    <mergeCell ref="I1:J1"/>
    <mergeCell ref="A2:H2"/>
    <mergeCell ref="I2:J2"/>
    <mergeCell ref="A3:G3"/>
    <mergeCell ref="A20:J20"/>
    <mergeCell ref="A29:J29"/>
    <mergeCell ref="A30:J30"/>
    <mergeCell ref="A38:J38"/>
    <mergeCell ref="H6:H8"/>
    <mergeCell ref="I6:I8"/>
    <mergeCell ref="J6:J8"/>
    <mergeCell ref="A9:J9"/>
    <mergeCell ref="A10:J10"/>
    <mergeCell ref="A19:J19"/>
    <mergeCell ref="A5:B8"/>
    <mergeCell ref="C5:C8"/>
    <mergeCell ref="D6:D8"/>
    <mergeCell ref="E6:E8"/>
    <mergeCell ref="F6:F8"/>
    <mergeCell ref="G6:G8"/>
  </mergeCells>
  <hyperlinks>
    <hyperlink ref="I1" location="'Spis tablic     List of tables'!A1" display="Powrót do spisu tablic"/>
    <hyperlink ref="I2" location="'Spis tablic     List of tables'!A1" display="Powrót do spisu tablic"/>
    <hyperlink ref="I1:J1" location="'Spis tablic     List of tables'!A41" display="Powrót do spisu tablic"/>
    <hyperlink ref="I2:J2" location="'Spis tablic     List of tables'!A42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94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10.625" style="17" customWidth="1"/>
    <col min="3" max="10" width="9.875" style="17" customWidth="1"/>
    <col min="11" max="16384" width="9" style="17"/>
  </cols>
  <sheetData>
    <row r="1" spans="1:10" s="1334" customFormat="1" ht="12.75" customHeight="1">
      <c r="A1" s="1959" t="s">
        <v>414</v>
      </c>
      <c r="B1" s="1959"/>
      <c r="C1" s="1959"/>
      <c r="D1" s="1959"/>
      <c r="E1" s="1959"/>
      <c r="F1" s="1959"/>
      <c r="G1" s="1957"/>
      <c r="H1" s="1339"/>
      <c r="I1" s="1738" t="s">
        <v>377</v>
      </c>
      <c r="J1" s="1738"/>
    </row>
    <row r="2" spans="1:10" s="1334" customFormat="1" ht="12.75" customHeight="1">
      <c r="A2" s="1757" t="s">
        <v>1318</v>
      </c>
      <c r="B2" s="1757"/>
      <c r="C2" s="1757"/>
      <c r="D2" s="1757"/>
      <c r="E2" s="1757"/>
      <c r="F2" s="1757"/>
      <c r="G2" s="1757"/>
      <c r="I2" s="1649" t="s">
        <v>378</v>
      </c>
      <c r="J2" s="1649"/>
    </row>
    <row r="3" spans="1:10" ht="12.75" customHeight="1">
      <c r="A3" s="1954" t="s">
        <v>574</v>
      </c>
      <c r="B3" s="1954"/>
      <c r="C3" s="1954"/>
      <c r="D3" s="1954"/>
      <c r="E3" s="1954"/>
      <c r="F3" s="1954"/>
      <c r="G3" s="1954"/>
    </row>
    <row r="4" spans="1:10" ht="12.75" customHeight="1">
      <c r="A4" s="1958" t="s">
        <v>1319</v>
      </c>
      <c r="B4" s="1958"/>
      <c r="C4" s="1958"/>
      <c r="D4" s="1958"/>
      <c r="E4" s="1958"/>
      <c r="F4" s="1958"/>
      <c r="G4" s="1958"/>
    </row>
    <row r="5" spans="1:10" s="31" customFormat="1" ht="12.75" customHeight="1">
      <c r="A5" s="1949" t="s">
        <v>546</v>
      </c>
      <c r="B5" s="1950"/>
      <c r="C5" s="1946" t="s">
        <v>492</v>
      </c>
      <c r="D5" s="1428"/>
      <c r="E5" s="1428"/>
      <c r="F5" s="1428"/>
      <c r="G5" s="1428"/>
      <c r="H5" s="1428"/>
      <c r="I5" s="1428"/>
      <c r="J5" s="1428"/>
    </row>
    <row r="6" spans="1:10" s="31" customFormat="1" ht="12" customHeight="1">
      <c r="A6" s="1745"/>
      <c r="B6" s="1951"/>
      <c r="C6" s="1782"/>
      <c r="D6" s="1944" t="s">
        <v>570</v>
      </c>
      <c r="E6" s="1944" t="s">
        <v>1579</v>
      </c>
      <c r="F6" s="1950" t="s">
        <v>575</v>
      </c>
      <c r="G6" s="1944" t="s">
        <v>1580</v>
      </c>
      <c r="H6" s="1944" t="s">
        <v>467</v>
      </c>
      <c r="I6" s="1944" t="s">
        <v>468</v>
      </c>
      <c r="J6" s="1946" t="s">
        <v>1581</v>
      </c>
    </row>
    <row r="7" spans="1:10" s="31" customFormat="1" ht="12" customHeight="1">
      <c r="A7" s="1745"/>
      <c r="B7" s="1951"/>
      <c r="C7" s="1782"/>
      <c r="D7" s="1750"/>
      <c r="E7" s="1750"/>
      <c r="F7" s="1951"/>
      <c r="G7" s="1750"/>
      <c r="H7" s="1750"/>
      <c r="I7" s="1750"/>
      <c r="J7" s="1782"/>
    </row>
    <row r="8" spans="1:10" s="31" customFormat="1" ht="159.75" customHeight="1">
      <c r="A8" s="1764"/>
      <c r="B8" s="1765"/>
      <c r="C8" s="1947"/>
      <c r="D8" s="1945"/>
      <c r="E8" s="1945"/>
      <c r="F8" s="1765"/>
      <c r="G8" s="1945"/>
      <c r="H8" s="1945"/>
      <c r="I8" s="1945"/>
      <c r="J8" s="1947"/>
    </row>
    <row r="9" spans="1:10" s="31" customFormat="1" ht="19.5" customHeight="1">
      <c r="A9" s="1955" t="s">
        <v>292</v>
      </c>
      <c r="B9" s="1955"/>
      <c r="C9" s="1955"/>
      <c r="D9" s="1955"/>
      <c r="E9" s="1955"/>
      <c r="F9" s="1955"/>
      <c r="G9" s="1955"/>
      <c r="H9" s="1955"/>
      <c r="I9" s="1955"/>
      <c r="J9" s="1955"/>
    </row>
    <row r="10" spans="1:10" s="31" customFormat="1" ht="12" customHeight="1">
      <c r="A10" s="1940" t="s">
        <v>969</v>
      </c>
      <c r="B10" s="1940"/>
      <c r="C10" s="1940"/>
      <c r="D10" s="1940"/>
      <c r="E10" s="1940"/>
      <c r="F10" s="1940"/>
      <c r="G10" s="1940"/>
      <c r="H10" s="1940"/>
      <c r="I10" s="1940"/>
      <c r="J10" s="1940"/>
    </row>
    <row r="11" spans="1:10" s="31" customFormat="1" ht="12.75" customHeight="1">
      <c r="A11" s="1429">
        <v>2019</v>
      </c>
      <c r="B11" s="94" t="s">
        <v>484</v>
      </c>
      <c r="C11" s="1431">
        <v>1321.4190000000001</v>
      </c>
      <c r="D11" s="1431">
        <v>808.87300000000005</v>
      </c>
      <c r="E11" s="1431">
        <v>7.3230000000000004</v>
      </c>
      <c r="F11" s="1431">
        <v>61.441000000000003</v>
      </c>
      <c r="G11" s="1431">
        <v>105.267</v>
      </c>
      <c r="H11" s="1431">
        <v>17.686</v>
      </c>
      <c r="I11" s="1431">
        <v>0.20699999999999999</v>
      </c>
      <c r="J11" s="183">
        <v>53.326999999999998</v>
      </c>
    </row>
    <row r="12" spans="1:10" s="31" customFormat="1" ht="12.75" customHeight="1">
      <c r="A12" s="1429"/>
      <c r="B12" s="94" t="s">
        <v>478</v>
      </c>
      <c r="C12" s="97">
        <v>1985.0450000000001</v>
      </c>
      <c r="D12" s="97">
        <v>1133.2840000000001</v>
      </c>
      <c r="E12" s="97">
        <v>40.828000000000003</v>
      </c>
      <c r="F12" s="97">
        <v>123.479</v>
      </c>
      <c r="G12" s="97">
        <v>189.98400000000001</v>
      </c>
      <c r="H12" s="97">
        <v>30.763000000000002</v>
      </c>
      <c r="I12" s="97">
        <v>4.6449999999999996</v>
      </c>
      <c r="J12" s="98">
        <v>55.945999999999998</v>
      </c>
    </row>
    <row r="13" spans="1:10" s="31" customFormat="1" ht="12.75" customHeight="1">
      <c r="A13" s="1429"/>
      <c r="B13" s="94" t="s">
        <v>226</v>
      </c>
      <c r="C13" s="97">
        <v>2545.2049999999999</v>
      </c>
      <c r="D13" s="97">
        <v>1516.098</v>
      </c>
      <c r="E13" s="97">
        <v>31.632999999999999</v>
      </c>
      <c r="F13" s="97">
        <v>162.727</v>
      </c>
      <c r="G13" s="97">
        <v>269.072</v>
      </c>
      <c r="H13" s="97">
        <v>30.672000000000001</v>
      </c>
      <c r="I13" s="97">
        <v>8.4109999999999996</v>
      </c>
      <c r="J13" s="98">
        <v>28.61</v>
      </c>
    </row>
    <row r="14" spans="1:10" s="31" customFormat="1" ht="8.25" customHeight="1">
      <c r="A14" s="1429"/>
      <c r="B14" s="94"/>
      <c r="C14" s="97"/>
      <c r="D14" s="97"/>
      <c r="E14" s="97"/>
      <c r="F14" s="97"/>
      <c r="G14" s="97"/>
      <c r="H14" s="97"/>
      <c r="I14" s="97"/>
      <c r="J14" s="98"/>
    </row>
    <row r="15" spans="1:10" s="31" customFormat="1" ht="12.75" customHeight="1">
      <c r="A15" s="1429">
        <v>2020</v>
      </c>
      <c r="B15" s="94" t="s">
        <v>228</v>
      </c>
      <c r="C15" s="97">
        <v>787.36800000000005</v>
      </c>
      <c r="D15" s="97">
        <v>481.91699999999997</v>
      </c>
      <c r="E15" s="97">
        <v>4.5730000000000004</v>
      </c>
      <c r="F15" s="97">
        <v>31.93</v>
      </c>
      <c r="G15" s="97">
        <v>69.492000000000004</v>
      </c>
      <c r="H15" s="97">
        <v>14.992000000000001</v>
      </c>
      <c r="I15" s="97">
        <v>1.2230000000000001</v>
      </c>
      <c r="J15" s="98">
        <v>51.026000000000003</v>
      </c>
    </row>
    <row r="16" spans="1:10" s="31" customFormat="1" ht="12.75" customHeight="1">
      <c r="A16" s="1429"/>
      <c r="B16" s="94" t="s">
        <v>484</v>
      </c>
      <c r="C16" s="1431">
        <v>1415.558</v>
      </c>
      <c r="D16" s="1431">
        <v>843.84799999999996</v>
      </c>
      <c r="E16" s="1431">
        <v>13.537000000000001</v>
      </c>
      <c r="F16" s="1431">
        <v>69.012</v>
      </c>
      <c r="G16" s="1431">
        <v>126.944</v>
      </c>
      <c r="H16" s="1431">
        <v>25.28</v>
      </c>
      <c r="I16" s="1431">
        <v>2.0329999999999999</v>
      </c>
      <c r="J16" s="183">
        <v>83.69</v>
      </c>
    </row>
    <row r="17" spans="1:10" s="31" customFormat="1" ht="12.75" customHeight="1">
      <c r="A17" s="1429"/>
      <c r="B17" s="94" t="s">
        <v>478</v>
      </c>
      <c r="C17" s="97">
        <v>2128.268</v>
      </c>
      <c r="D17" s="97">
        <v>1224.751</v>
      </c>
      <c r="E17" s="97">
        <v>25.361000000000001</v>
      </c>
      <c r="F17" s="97">
        <v>123.878</v>
      </c>
      <c r="G17" s="97">
        <v>210.17500000000001</v>
      </c>
      <c r="H17" s="97">
        <v>45.201000000000001</v>
      </c>
      <c r="I17" s="97">
        <v>10.387</v>
      </c>
      <c r="J17" s="98">
        <v>91.194999999999993</v>
      </c>
    </row>
    <row r="18" spans="1:10" s="31" customFormat="1" ht="12" customHeight="1">
      <c r="A18" s="168"/>
      <c r="B18" s="228"/>
      <c r="C18" s="183"/>
      <c r="D18" s="183"/>
      <c r="E18" s="183"/>
      <c r="F18" s="183"/>
      <c r="G18" s="183"/>
      <c r="H18" s="183"/>
      <c r="I18" s="183"/>
      <c r="J18" s="183"/>
    </row>
    <row r="19" spans="1:10" s="31" customFormat="1" ht="12" customHeight="1">
      <c r="A19" s="1955" t="s">
        <v>293</v>
      </c>
      <c r="B19" s="1955"/>
      <c r="C19" s="1955"/>
      <c r="D19" s="1955"/>
      <c r="E19" s="1955"/>
      <c r="F19" s="1955"/>
      <c r="G19" s="1955"/>
      <c r="H19" s="1955"/>
      <c r="I19" s="1955"/>
      <c r="J19" s="1955"/>
    </row>
    <row r="20" spans="1:10" s="31" customFormat="1" ht="12.75" customHeight="1">
      <c r="A20" s="1940" t="s">
        <v>970</v>
      </c>
      <c r="B20" s="1940"/>
      <c r="C20" s="1940"/>
      <c r="D20" s="1940"/>
      <c r="E20" s="1940"/>
      <c r="F20" s="1940"/>
      <c r="G20" s="1940"/>
      <c r="H20" s="1940"/>
      <c r="I20" s="1940"/>
      <c r="J20" s="1940"/>
    </row>
    <row r="21" spans="1:10" s="31" customFormat="1" ht="12.75" customHeight="1">
      <c r="A21" s="1429">
        <v>2019</v>
      </c>
      <c r="B21" s="94" t="s">
        <v>484</v>
      </c>
      <c r="C21" s="1431">
        <v>140.46799999999999</v>
      </c>
      <c r="D21" s="1431">
        <v>50.764000000000003</v>
      </c>
      <c r="E21" s="1431">
        <v>11.919</v>
      </c>
      <c r="F21" s="1431">
        <v>16.742999999999999</v>
      </c>
      <c r="G21" s="1431">
        <v>26.359000000000002</v>
      </c>
      <c r="H21" s="1431">
        <v>0.94699999999999995</v>
      </c>
      <c r="I21" s="1431">
        <v>20.117999999999999</v>
      </c>
      <c r="J21" s="183">
        <v>0.30499999999999999</v>
      </c>
    </row>
    <row r="22" spans="1:10" s="31" customFormat="1" ht="12.75" customHeight="1">
      <c r="A22" s="1429"/>
      <c r="B22" s="94" t="s">
        <v>478</v>
      </c>
      <c r="C22" s="97">
        <v>221.77099999999999</v>
      </c>
      <c r="D22" s="97">
        <v>97.561999999999998</v>
      </c>
      <c r="E22" s="97">
        <v>2.4689999999999999</v>
      </c>
      <c r="F22" s="97">
        <v>15.002000000000001</v>
      </c>
      <c r="G22" s="97">
        <v>68.704999999999998</v>
      </c>
      <c r="H22" s="97">
        <v>2.7450000000000001</v>
      </c>
      <c r="I22" s="97">
        <v>7.9340000000000002</v>
      </c>
      <c r="J22" s="98">
        <v>0.10199999999999999</v>
      </c>
    </row>
    <row r="23" spans="1:10" s="31" customFormat="1" ht="12.75" customHeight="1">
      <c r="A23" s="1429"/>
      <c r="B23" s="94" t="s">
        <v>226</v>
      </c>
      <c r="C23" s="97">
        <v>382.35199999999998</v>
      </c>
      <c r="D23" s="97">
        <v>196.95500000000001</v>
      </c>
      <c r="E23" s="97">
        <v>2.996</v>
      </c>
      <c r="F23" s="97">
        <v>2.5139999999999998</v>
      </c>
      <c r="G23" s="97">
        <v>137.99100000000001</v>
      </c>
      <c r="H23" s="97">
        <v>2.613</v>
      </c>
      <c r="I23" s="97">
        <v>2.57</v>
      </c>
      <c r="J23" s="98">
        <v>1.4490000000000001</v>
      </c>
    </row>
    <row r="24" spans="1:10" s="31" customFormat="1" ht="8.25" customHeight="1">
      <c r="A24" s="1429"/>
      <c r="B24" s="94"/>
      <c r="C24" s="97"/>
      <c r="D24" s="97"/>
      <c r="E24" s="97"/>
      <c r="F24" s="97"/>
      <c r="G24" s="97"/>
      <c r="H24" s="97"/>
      <c r="I24" s="97"/>
      <c r="J24" s="98"/>
    </row>
    <row r="25" spans="1:10" s="31" customFormat="1" ht="12.75" customHeight="1">
      <c r="A25" s="1429">
        <v>2020</v>
      </c>
      <c r="B25" s="94" t="s">
        <v>228</v>
      </c>
      <c r="C25" s="95">
        <v>194.511</v>
      </c>
      <c r="D25" s="95">
        <v>122.307</v>
      </c>
      <c r="E25" s="95">
        <v>8.8450000000000006</v>
      </c>
      <c r="F25" s="95">
        <v>13.08</v>
      </c>
      <c r="G25" s="95">
        <v>14.19</v>
      </c>
      <c r="H25" s="95">
        <v>1.101</v>
      </c>
      <c r="I25" s="95">
        <v>10.413</v>
      </c>
      <c r="J25" s="96" t="s">
        <v>450</v>
      </c>
    </row>
    <row r="26" spans="1:10" s="31" customFormat="1" ht="12.75" customHeight="1">
      <c r="A26" s="1429"/>
      <c r="B26" s="94" t="s">
        <v>484</v>
      </c>
      <c r="C26" s="1431">
        <v>223.215</v>
      </c>
      <c r="D26" s="1431">
        <v>107.524</v>
      </c>
      <c r="E26" s="1431">
        <v>9.1809999999999992</v>
      </c>
      <c r="F26" s="1431">
        <v>10.634</v>
      </c>
      <c r="G26" s="1431">
        <v>16.866</v>
      </c>
      <c r="H26" s="1431">
        <v>3.556</v>
      </c>
      <c r="I26" s="1431">
        <v>19.405999999999999</v>
      </c>
      <c r="J26" s="183">
        <v>0.38700000000000001</v>
      </c>
    </row>
    <row r="27" spans="1:10" s="31" customFormat="1" ht="12.75" customHeight="1">
      <c r="A27" s="1429"/>
      <c r="B27" s="94" t="s">
        <v>478</v>
      </c>
      <c r="C27" s="97">
        <v>236.92699999999999</v>
      </c>
      <c r="D27" s="97">
        <v>132.405</v>
      </c>
      <c r="E27" s="97">
        <v>10.977</v>
      </c>
      <c r="F27" s="97">
        <v>10.632</v>
      </c>
      <c r="G27" s="97">
        <v>16.934000000000001</v>
      </c>
      <c r="H27" s="97">
        <v>2.4</v>
      </c>
      <c r="I27" s="97">
        <v>2.2109999999999999</v>
      </c>
      <c r="J27" s="98">
        <v>1.1040000000000001</v>
      </c>
    </row>
    <row r="28" spans="1:10" s="31" customFormat="1" ht="12" customHeight="1">
      <c r="A28" s="168"/>
      <c r="B28" s="228"/>
      <c r="C28" s="183"/>
      <c r="D28" s="183"/>
      <c r="E28" s="183"/>
      <c r="F28" s="183"/>
      <c r="G28" s="183"/>
      <c r="H28" s="183"/>
      <c r="I28" s="183"/>
      <c r="J28" s="183"/>
    </row>
    <row r="29" spans="1:10" s="31" customFormat="1" ht="12.75" customHeight="1">
      <c r="A29" s="1955" t="s">
        <v>294</v>
      </c>
      <c r="B29" s="1955"/>
      <c r="C29" s="1955"/>
      <c r="D29" s="1955"/>
      <c r="E29" s="1955"/>
      <c r="F29" s="1955"/>
      <c r="G29" s="1955"/>
      <c r="H29" s="1955"/>
      <c r="I29" s="1955"/>
      <c r="J29" s="1955"/>
    </row>
    <row r="30" spans="1:10" s="31" customFormat="1" ht="12.75" customHeight="1">
      <c r="A30" s="1940" t="s">
        <v>971</v>
      </c>
      <c r="B30" s="1940"/>
      <c r="C30" s="1940"/>
      <c r="D30" s="1940"/>
      <c r="E30" s="1940"/>
      <c r="F30" s="1940"/>
      <c r="G30" s="1940"/>
      <c r="H30" s="1940"/>
      <c r="I30" s="1940"/>
      <c r="J30" s="1940"/>
    </row>
    <row r="31" spans="1:10" s="31" customFormat="1" ht="12.75" customHeight="1">
      <c r="A31" s="1429">
        <v>2019</v>
      </c>
      <c r="B31" s="1432" t="s">
        <v>484</v>
      </c>
      <c r="C31" s="1431">
        <v>1180.951</v>
      </c>
      <c r="D31" s="1431">
        <v>758.10900000000004</v>
      </c>
      <c r="E31" s="1431">
        <v>-4.5960000000000001</v>
      </c>
      <c r="F31" s="1431">
        <v>44.698</v>
      </c>
      <c r="G31" s="1431">
        <v>78.908000000000001</v>
      </c>
      <c r="H31" s="1431">
        <v>16.739000000000001</v>
      </c>
      <c r="I31" s="1431">
        <v>-19.911000000000001</v>
      </c>
      <c r="J31" s="183">
        <v>53.021999999999998</v>
      </c>
    </row>
    <row r="32" spans="1:10" s="31" customFormat="1" ht="12.75" customHeight="1">
      <c r="A32" s="1429"/>
      <c r="B32" s="94" t="s">
        <v>478</v>
      </c>
      <c r="C32" s="97">
        <v>1763.2739999999999</v>
      </c>
      <c r="D32" s="97">
        <v>1035.722</v>
      </c>
      <c r="E32" s="97">
        <v>38.359000000000002</v>
      </c>
      <c r="F32" s="97">
        <v>108.477</v>
      </c>
      <c r="G32" s="97">
        <v>121.279</v>
      </c>
      <c r="H32" s="97">
        <v>28.018000000000001</v>
      </c>
      <c r="I32" s="97">
        <v>-3.2890000000000001</v>
      </c>
      <c r="J32" s="98">
        <v>55.844000000000001</v>
      </c>
    </row>
    <row r="33" spans="1:10" s="31" customFormat="1" ht="12.75" customHeight="1">
      <c r="A33" s="1429"/>
      <c r="B33" s="94" t="s">
        <v>226</v>
      </c>
      <c r="C33" s="97">
        <v>2162.8530000000001</v>
      </c>
      <c r="D33" s="97">
        <v>1319.143</v>
      </c>
      <c r="E33" s="97">
        <v>28.637</v>
      </c>
      <c r="F33" s="97">
        <v>160.21299999999999</v>
      </c>
      <c r="G33" s="97">
        <v>131.08099999999999</v>
      </c>
      <c r="H33" s="97">
        <v>28.059000000000001</v>
      </c>
      <c r="I33" s="97">
        <v>5.8410000000000002</v>
      </c>
      <c r="J33" s="98">
        <v>27.161000000000001</v>
      </c>
    </row>
    <row r="34" spans="1:10" s="31" customFormat="1" ht="8.25" customHeight="1">
      <c r="A34" s="1429"/>
      <c r="B34" s="94"/>
      <c r="C34" s="97"/>
      <c r="D34" s="97"/>
      <c r="E34" s="97"/>
      <c r="F34" s="97"/>
      <c r="G34" s="97"/>
      <c r="H34" s="97"/>
      <c r="I34" s="97"/>
      <c r="J34" s="98"/>
    </row>
    <row r="35" spans="1:10" s="31" customFormat="1" ht="12.75" customHeight="1">
      <c r="A35" s="1429">
        <v>2020</v>
      </c>
      <c r="B35" s="94" t="s">
        <v>228</v>
      </c>
      <c r="C35" s="97">
        <v>592.85699999999997</v>
      </c>
      <c r="D35" s="97">
        <v>359.61</v>
      </c>
      <c r="E35" s="97">
        <v>-4.2720000000000002</v>
      </c>
      <c r="F35" s="97">
        <v>18.850000000000001</v>
      </c>
      <c r="G35" s="97">
        <v>55.302</v>
      </c>
      <c r="H35" s="97">
        <v>13.891</v>
      </c>
      <c r="I35" s="97">
        <v>-9.19</v>
      </c>
      <c r="J35" s="98">
        <v>51.026000000000003</v>
      </c>
    </row>
    <row r="36" spans="1:10" s="31" customFormat="1" ht="12.75" customHeight="1">
      <c r="A36" s="1429"/>
      <c r="B36" s="1432" t="s">
        <v>484</v>
      </c>
      <c r="C36" s="1431">
        <v>1192.3430000000001</v>
      </c>
      <c r="D36" s="1431">
        <v>736.32399999999996</v>
      </c>
      <c r="E36" s="1431">
        <v>4.3559999999999999</v>
      </c>
      <c r="F36" s="1431">
        <v>58.378</v>
      </c>
      <c r="G36" s="1431">
        <v>110.078</v>
      </c>
      <c r="H36" s="1431">
        <v>21.724</v>
      </c>
      <c r="I36" s="1431">
        <v>-17.373000000000001</v>
      </c>
      <c r="J36" s="183">
        <v>83.302999999999997</v>
      </c>
    </row>
    <row r="37" spans="1:10" s="31" customFormat="1" ht="12.75" customHeight="1">
      <c r="A37" s="1429"/>
      <c r="B37" s="94" t="s">
        <v>478</v>
      </c>
      <c r="C37" s="97">
        <v>1891.3409999999999</v>
      </c>
      <c r="D37" s="97">
        <v>1092.346</v>
      </c>
      <c r="E37" s="97">
        <v>14.384</v>
      </c>
      <c r="F37" s="97">
        <v>113.246</v>
      </c>
      <c r="G37" s="97">
        <v>193.24100000000001</v>
      </c>
      <c r="H37" s="97">
        <v>42.801000000000002</v>
      </c>
      <c r="I37" s="97">
        <v>8.1760000000000002</v>
      </c>
      <c r="J37" s="98">
        <v>90.090999999999994</v>
      </c>
    </row>
    <row r="38" spans="1:10" ht="21" customHeight="1">
      <c r="A38" s="1956" t="s">
        <v>1024</v>
      </c>
      <c r="B38" s="1956"/>
      <c r="C38" s="1956"/>
      <c r="D38" s="1956"/>
      <c r="E38" s="1956"/>
      <c r="F38" s="1956"/>
      <c r="G38" s="1956"/>
      <c r="H38" s="1956"/>
      <c r="I38" s="1957"/>
      <c r="J38" s="1957"/>
    </row>
    <row r="39" spans="1:10" ht="12.75" customHeight="1">
      <c r="A39" s="1346" t="s">
        <v>1025</v>
      </c>
    </row>
    <row r="40" spans="1:10" ht="12.75" customHeight="1"/>
  </sheetData>
  <mergeCells count="22">
    <mergeCell ref="A4:G4"/>
    <mergeCell ref="A1:G1"/>
    <mergeCell ref="I1:J1"/>
    <mergeCell ref="A2:G2"/>
    <mergeCell ref="I2:J2"/>
    <mergeCell ref="A3:G3"/>
    <mergeCell ref="A20:J20"/>
    <mergeCell ref="A29:J29"/>
    <mergeCell ref="A30:J30"/>
    <mergeCell ref="A38:J38"/>
    <mergeCell ref="H6:H8"/>
    <mergeCell ref="I6:I8"/>
    <mergeCell ref="J6:J8"/>
    <mergeCell ref="A9:J9"/>
    <mergeCell ref="A10:J10"/>
    <mergeCell ref="A19:J19"/>
    <mergeCell ref="A5:B8"/>
    <mergeCell ref="C5:C8"/>
    <mergeCell ref="D6:D8"/>
    <mergeCell ref="E6:E8"/>
    <mergeCell ref="F6:F8"/>
    <mergeCell ref="G6:G8"/>
  </mergeCells>
  <hyperlinks>
    <hyperlink ref="I1" location="'Spis tablic     List of tables'!A1" display="Powrót do spisu tablic"/>
    <hyperlink ref="I2" location="'Spis tablic     List of tables'!A1" display="Powrót do spisu tablic"/>
    <hyperlink ref="I1:J1" location="'Spis tablic     List of tables'!A43" display="Powrót do spisu tablic"/>
    <hyperlink ref="I2:J2" location="'Spis tablic     List of tables'!A44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94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5"/>
  <sheetViews>
    <sheetView showGridLines="0" workbookViewId="0">
      <selection activeCell="A3" sqref="A3:B14"/>
    </sheetView>
  </sheetViews>
  <sheetFormatPr defaultRowHeight="14.25"/>
  <cols>
    <col min="1" max="1" width="7.125" customWidth="1"/>
    <col min="2" max="2" width="12.625" customWidth="1"/>
    <col min="3" max="11" width="10.625" customWidth="1"/>
  </cols>
  <sheetData>
    <row r="1" spans="1:12">
      <c r="A1" s="1656" t="s">
        <v>1157</v>
      </c>
      <c r="B1" s="1656"/>
      <c r="C1" s="1656"/>
      <c r="D1" s="1656"/>
      <c r="E1" s="1656"/>
      <c r="F1" s="1656"/>
      <c r="G1" s="27"/>
      <c r="H1" s="27"/>
      <c r="I1" s="27"/>
      <c r="J1" s="481" t="s">
        <v>377</v>
      </c>
      <c r="K1" s="27"/>
    </row>
    <row r="2" spans="1:12">
      <c r="A2" s="1648" t="s">
        <v>322</v>
      </c>
      <c r="B2" s="1648"/>
      <c r="C2" s="1648"/>
      <c r="D2" s="1648"/>
      <c r="E2" s="1648"/>
      <c r="F2" s="1648"/>
      <c r="G2" s="27"/>
      <c r="H2" s="27"/>
      <c r="I2" s="27"/>
      <c r="J2" s="566" t="s">
        <v>378</v>
      </c>
      <c r="K2" s="27"/>
    </row>
    <row r="3" spans="1:12" ht="28.5" customHeight="1">
      <c r="A3" s="1673" t="s">
        <v>1163</v>
      </c>
      <c r="B3" s="1673"/>
      <c r="C3" s="1676" t="s">
        <v>1158</v>
      </c>
      <c r="D3" s="1677"/>
      <c r="E3" s="1683"/>
      <c r="F3" s="1676" t="s">
        <v>1190</v>
      </c>
      <c r="G3" s="1677"/>
      <c r="H3" s="1688" t="s">
        <v>1191</v>
      </c>
      <c r="I3" s="1689"/>
      <c r="J3" s="1689"/>
      <c r="K3" s="1689"/>
    </row>
    <row r="4" spans="1:12">
      <c r="A4" s="1674"/>
      <c r="B4" s="1674"/>
      <c r="C4" s="1678"/>
      <c r="D4" s="1674"/>
      <c r="E4" s="1684"/>
      <c r="F4" s="1678"/>
      <c r="G4" s="1674"/>
      <c r="H4" s="1676" t="s">
        <v>1159</v>
      </c>
      <c r="I4" s="1677"/>
      <c r="J4" s="1677"/>
      <c r="K4" s="1677"/>
    </row>
    <row r="5" spans="1:12">
      <c r="A5" s="1674"/>
      <c r="B5" s="1674"/>
      <c r="C5" s="1678"/>
      <c r="D5" s="1674"/>
      <c r="E5" s="1684"/>
      <c r="F5" s="1678"/>
      <c r="G5" s="1674"/>
      <c r="H5" s="1678"/>
      <c r="I5" s="1674"/>
      <c r="J5" s="1674"/>
      <c r="K5" s="1674"/>
    </row>
    <row r="6" spans="1:12">
      <c r="A6" s="1674"/>
      <c r="B6" s="1674"/>
      <c r="C6" s="1678"/>
      <c r="D6" s="1674"/>
      <c r="E6" s="1684"/>
      <c r="F6" s="1678"/>
      <c r="G6" s="1674"/>
      <c r="H6" s="1678"/>
      <c r="I6" s="1674"/>
      <c r="J6" s="1674"/>
      <c r="K6" s="1674"/>
    </row>
    <row r="7" spans="1:12">
      <c r="A7" s="1674"/>
      <c r="B7" s="1674"/>
      <c r="C7" s="1678"/>
      <c r="D7" s="1674"/>
      <c r="E7" s="1684"/>
      <c r="F7" s="1678"/>
      <c r="G7" s="1674"/>
      <c r="H7" s="1686"/>
      <c r="I7" s="1687"/>
      <c r="J7" s="1687"/>
      <c r="K7" s="1687"/>
    </row>
    <row r="8" spans="1:12">
      <c r="A8" s="1674"/>
      <c r="B8" s="1674"/>
      <c r="C8" s="1678"/>
      <c r="D8" s="1674"/>
      <c r="E8" s="1684"/>
      <c r="F8" s="1678"/>
      <c r="G8" s="1674"/>
      <c r="H8" s="1676" t="s">
        <v>1160</v>
      </c>
      <c r="I8" s="1683"/>
      <c r="J8" s="1676" t="s">
        <v>1161</v>
      </c>
      <c r="K8" s="1677"/>
    </row>
    <row r="9" spans="1:12">
      <c r="A9" s="1674"/>
      <c r="B9" s="1674"/>
      <c r="C9" s="1678"/>
      <c r="D9" s="1674"/>
      <c r="E9" s="1684"/>
      <c r="F9" s="1678"/>
      <c r="G9" s="1674"/>
      <c r="H9" s="1678"/>
      <c r="I9" s="1684"/>
      <c r="J9" s="1678"/>
      <c r="K9" s="1674"/>
    </row>
    <row r="10" spans="1:12">
      <c r="A10" s="1674"/>
      <c r="B10" s="1674"/>
      <c r="C10" s="1678"/>
      <c r="D10" s="1674"/>
      <c r="E10" s="1684"/>
      <c r="F10" s="1678"/>
      <c r="G10" s="1674"/>
      <c r="H10" s="1678"/>
      <c r="I10" s="1684"/>
      <c r="J10" s="1678"/>
      <c r="K10" s="1674"/>
    </row>
    <row r="11" spans="1:12">
      <c r="A11" s="1674"/>
      <c r="B11" s="1674"/>
      <c r="C11" s="1679"/>
      <c r="D11" s="1675"/>
      <c r="E11" s="1685"/>
      <c r="F11" s="1679"/>
      <c r="G11" s="1675"/>
      <c r="H11" s="1686"/>
      <c r="I11" s="1696"/>
      <c r="J11" s="1686"/>
      <c r="K11" s="1687"/>
    </row>
    <row r="12" spans="1:12" ht="14.25" customHeight="1">
      <c r="A12" s="1674"/>
      <c r="B12" s="1674"/>
      <c r="C12" s="1680" t="s">
        <v>1162</v>
      </c>
      <c r="D12" s="1661" t="s">
        <v>382</v>
      </c>
      <c r="E12" s="1661" t="s">
        <v>383</v>
      </c>
      <c r="F12" s="1680" t="s">
        <v>1162</v>
      </c>
      <c r="G12" s="1664" t="s">
        <v>382</v>
      </c>
      <c r="H12" s="1690" t="s">
        <v>382</v>
      </c>
      <c r="I12" s="1690" t="s">
        <v>383</v>
      </c>
      <c r="J12" s="1690" t="s">
        <v>382</v>
      </c>
      <c r="K12" s="1693" t="s">
        <v>383</v>
      </c>
    </row>
    <row r="13" spans="1:12">
      <c r="A13" s="1674"/>
      <c r="B13" s="1674"/>
      <c r="C13" s="1681"/>
      <c r="D13" s="1662"/>
      <c r="E13" s="1662"/>
      <c r="F13" s="1681"/>
      <c r="G13" s="1665"/>
      <c r="H13" s="1691"/>
      <c r="I13" s="1691"/>
      <c r="J13" s="1691"/>
      <c r="K13" s="1694"/>
    </row>
    <row r="14" spans="1:12">
      <c r="A14" s="1675"/>
      <c r="B14" s="1675"/>
      <c r="C14" s="1682"/>
      <c r="D14" s="1663"/>
      <c r="E14" s="1663"/>
      <c r="F14" s="1682"/>
      <c r="G14" s="1666"/>
      <c r="H14" s="1692"/>
      <c r="I14" s="1692"/>
      <c r="J14" s="1692"/>
      <c r="K14" s="1695"/>
    </row>
    <row r="15" spans="1:12" s="542" customFormat="1" ht="19.5" customHeight="1">
      <c r="A15" s="400">
        <v>2019</v>
      </c>
      <c r="B15" s="231" t="s">
        <v>384</v>
      </c>
      <c r="C15" s="1212">
        <v>4339.5600000000004</v>
      </c>
      <c r="D15" s="219">
        <v>106.13285071414596</v>
      </c>
      <c r="E15" s="326" t="s">
        <v>336</v>
      </c>
      <c r="F15" s="1212">
        <v>2034.25</v>
      </c>
      <c r="G15" s="324">
        <v>104.68287662421201</v>
      </c>
      <c r="H15" s="219">
        <v>102.4</v>
      </c>
      <c r="I15" s="1213" t="s">
        <v>336</v>
      </c>
      <c r="J15" s="219">
        <v>101</v>
      </c>
      <c r="K15" s="1213" t="s">
        <v>336</v>
      </c>
      <c r="L15" s="443"/>
    </row>
    <row r="16" spans="1:12" s="542" customFormat="1">
      <c r="A16" s="400">
        <v>2020</v>
      </c>
      <c r="B16" s="231" t="s">
        <v>384</v>
      </c>
      <c r="C16" s="1212">
        <v>4513.57</v>
      </c>
      <c r="D16" s="219">
        <v>104</v>
      </c>
      <c r="E16" s="326" t="s">
        <v>336</v>
      </c>
      <c r="F16" s="1212"/>
      <c r="G16" s="324"/>
      <c r="H16" s="219">
        <v>103.1</v>
      </c>
      <c r="I16" s="1213" t="s">
        <v>336</v>
      </c>
      <c r="J16" s="219">
        <v>87</v>
      </c>
      <c r="K16" s="1213" t="s">
        <v>336</v>
      </c>
      <c r="L16" s="443"/>
    </row>
    <row r="17" spans="1:14" s="317" customFormat="1">
      <c r="A17" s="325"/>
      <c r="B17" s="231"/>
      <c r="C17" s="1212"/>
      <c r="D17" s="219"/>
      <c r="E17" s="219"/>
      <c r="F17" s="1214"/>
      <c r="G17" s="219"/>
      <c r="H17" s="1215"/>
      <c r="I17" s="219"/>
      <c r="J17" s="219"/>
      <c r="K17" s="1216"/>
      <c r="L17" s="722"/>
    </row>
    <row r="18" spans="1:14" s="835" customFormat="1">
      <c r="A18" s="233">
        <v>2019</v>
      </c>
      <c r="B18" s="327" t="s">
        <v>164</v>
      </c>
      <c r="C18" s="1217">
        <v>4414.67</v>
      </c>
      <c r="D18" s="1218">
        <v>106.66159291607775</v>
      </c>
      <c r="E18" s="1218">
        <v>102.95645887264162</v>
      </c>
      <c r="F18" s="1214" t="s">
        <v>336</v>
      </c>
      <c r="G18" s="1219" t="s">
        <v>336</v>
      </c>
      <c r="H18" s="219">
        <v>82.83410138248847</v>
      </c>
      <c r="I18" s="219">
        <v>97.162162162162161</v>
      </c>
      <c r="J18" s="1215">
        <v>73.657089319175512</v>
      </c>
      <c r="K18" s="324">
        <v>77.327868852459019</v>
      </c>
      <c r="L18" s="443"/>
    </row>
    <row r="19" spans="1:14" s="835" customFormat="1">
      <c r="A19" s="325"/>
      <c r="B19" s="327" t="s">
        <v>165</v>
      </c>
      <c r="C19" s="1217">
        <v>4464.6000000000004</v>
      </c>
      <c r="D19" s="1218">
        <v>104.76592749032032</v>
      </c>
      <c r="E19" s="1218">
        <v>101.131001864239</v>
      </c>
      <c r="F19" s="1214" t="s">
        <v>336</v>
      </c>
      <c r="G19" s="1219" t="s">
        <v>336</v>
      </c>
      <c r="H19" s="219">
        <v>78.470460311707143</v>
      </c>
      <c r="I19" s="219">
        <v>100.37088548910525</v>
      </c>
      <c r="J19" s="1220" t="s">
        <v>336</v>
      </c>
      <c r="K19" s="1213" t="s">
        <v>336</v>
      </c>
      <c r="L19" s="443"/>
    </row>
    <row r="20" spans="1:14" s="835" customFormat="1">
      <c r="A20" s="325"/>
      <c r="B20" s="327" t="s">
        <v>166</v>
      </c>
      <c r="C20" s="1217">
        <v>4560.7700000000004</v>
      </c>
      <c r="D20" s="1218">
        <v>107.05756424129895</v>
      </c>
      <c r="E20" s="1218">
        <v>102.15405635443264</v>
      </c>
      <c r="F20" s="1212">
        <v>2034.25</v>
      </c>
      <c r="G20" s="219">
        <v>104.68287662421201</v>
      </c>
      <c r="H20" s="219">
        <v>81.005110732538313</v>
      </c>
      <c r="I20" s="219">
        <v>102.49422632794456</v>
      </c>
      <c r="J20" s="1215" t="s">
        <v>1539</v>
      </c>
      <c r="K20" s="1213" t="s">
        <v>336</v>
      </c>
      <c r="L20" s="722"/>
    </row>
    <row r="21" spans="1:14" s="835" customFormat="1">
      <c r="A21" s="325"/>
      <c r="B21" s="231"/>
      <c r="C21" s="1212"/>
      <c r="D21" s="219"/>
      <c r="E21" s="219"/>
      <c r="F21" s="1214"/>
      <c r="G21" s="219"/>
      <c r="H21" s="1215"/>
      <c r="I21" s="219"/>
      <c r="J21" s="219"/>
      <c r="K21" s="1216"/>
      <c r="L21" s="722"/>
    </row>
    <row r="22" spans="1:14" s="835" customFormat="1">
      <c r="A22" s="233">
        <v>2020</v>
      </c>
      <c r="B22" s="231" t="s">
        <v>386</v>
      </c>
      <c r="C22" s="1212">
        <v>4465.3900000000003</v>
      </c>
      <c r="D22" s="219">
        <v>107.17004588829369</v>
      </c>
      <c r="E22" s="219">
        <v>97.9</v>
      </c>
      <c r="F22" s="1214" t="s">
        <v>336</v>
      </c>
      <c r="G22" s="1220" t="s">
        <v>336</v>
      </c>
      <c r="H22" s="1215">
        <v>81.2</v>
      </c>
      <c r="I22" s="219">
        <v>100.4</v>
      </c>
      <c r="J22" s="219">
        <v>140.61111111111111</v>
      </c>
      <c r="K22" s="324">
        <v>101.07827476038339</v>
      </c>
      <c r="L22" s="817"/>
    </row>
    <row r="23" spans="1:14" s="835" customFormat="1">
      <c r="A23" s="328"/>
      <c r="B23" s="231" t="s">
        <v>387</v>
      </c>
      <c r="C23" s="1212">
        <v>4423.62</v>
      </c>
      <c r="D23" s="219">
        <v>108.69192382066257</v>
      </c>
      <c r="E23" s="601">
        <v>99.1</v>
      </c>
      <c r="F23" s="1214" t="s">
        <v>336</v>
      </c>
      <c r="G23" s="1220" t="s">
        <v>336</v>
      </c>
      <c r="H23" s="1215">
        <v>82.9</v>
      </c>
      <c r="I23" s="1215">
        <v>102.6</v>
      </c>
      <c r="J23" s="1220" t="s">
        <v>336</v>
      </c>
      <c r="K23" s="324">
        <v>98.854207822994866</v>
      </c>
      <c r="L23" s="817"/>
      <c r="N23" s="376"/>
    </row>
    <row r="24" spans="1:14" s="835" customFormat="1">
      <c r="A24" s="328"/>
      <c r="B24" s="231" t="s">
        <v>385</v>
      </c>
      <c r="C24" s="1212">
        <v>4453.6000000000004</v>
      </c>
      <c r="D24" s="601">
        <v>104.71223884246609</v>
      </c>
      <c r="E24" s="601">
        <v>100.7</v>
      </c>
      <c r="F24" s="1221">
        <v>2097.3000000000002</v>
      </c>
      <c r="G24" s="219">
        <v>105.51231807136784</v>
      </c>
      <c r="H24" s="1215">
        <v>86.3</v>
      </c>
      <c r="I24" s="1215">
        <v>101.4</v>
      </c>
      <c r="J24" s="1220" t="s">
        <v>336</v>
      </c>
      <c r="K24" s="324">
        <v>99.840127897681853</v>
      </c>
      <c r="L24" s="817"/>
    </row>
    <row r="25" spans="1:14" s="835" customFormat="1">
      <c r="A25" s="325"/>
      <c r="B25" s="231" t="s">
        <v>158</v>
      </c>
      <c r="C25" s="1221">
        <v>4284.1400000000003</v>
      </c>
      <c r="D25" s="601">
        <v>99.098336386683712</v>
      </c>
      <c r="E25" s="601">
        <v>96.19498832405246</v>
      </c>
      <c r="F25" s="1214" t="s">
        <v>336</v>
      </c>
      <c r="G25" s="1220" t="s">
        <v>336</v>
      </c>
      <c r="H25" s="1215">
        <v>95.4</v>
      </c>
      <c r="I25" s="1215">
        <v>107.8</v>
      </c>
      <c r="J25" s="1213" t="s">
        <v>336</v>
      </c>
      <c r="K25" s="1213" t="s">
        <v>336</v>
      </c>
      <c r="L25" s="817"/>
    </row>
    <row r="26" spans="1:14" s="835" customFormat="1">
      <c r="A26" s="325"/>
      <c r="B26" s="231" t="s">
        <v>159</v>
      </c>
      <c r="C26" s="1221">
        <v>4321.32</v>
      </c>
      <c r="D26" s="601">
        <v>99.581287201952307</v>
      </c>
      <c r="E26" s="601">
        <v>100.867852124347</v>
      </c>
      <c r="F26" s="1214" t="s">
        <v>336</v>
      </c>
      <c r="G26" s="1220" t="s">
        <v>336</v>
      </c>
      <c r="H26" s="1215">
        <v>107.3</v>
      </c>
      <c r="I26" s="1215">
        <v>111.3</v>
      </c>
      <c r="J26" s="1220" t="s">
        <v>336</v>
      </c>
      <c r="K26" s="1064" t="s">
        <v>336</v>
      </c>
      <c r="L26" s="817"/>
    </row>
    <row r="27" spans="1:14" s="835" customFormat="1">
      <c r="A27" s="325"/>
      <c r="B27" s="231" t="s">
        <v>160</v>
      </c>
      <c r="C27" s="1221">
        <v>4301.37</v>
      </c>
      <c r="D27" s="601">
        <v>101.453626873346</v>
      </c>
      <c r="E27" s="601">
        <v>99.538335508594599</v>
      </c>
      <c r="F27" s="1221">
        <v>2125.92</v>
      </c>
      <c r="G27" s="601">
        <v>105.66412851150122</v>
      </c>
      <c r="H27" s="1215">
        <v>104.3</v>
      </c>
      <c r="I27" s="1215">
        <v>93.3</v>
      </c>
      <c r="J27" s="219">
        <v>71.599999999999994</v>
      </c>
      <c r="K27" s="1064" t="s">
        <v>336</v>
      </c>
      <c r="L27" s="817"/>
    </row>
    <row r="28" spans="1:14" s="835" customFormat="1">
      <c r="A28" s="362"/>
      <c r="B28" s="327" t="s">
        <v>161</v>
      </c>
      <c r="C28" s="1212">
        <v>4588.49</v>
      </c>
      <c r="D28" s="219">
        <v>103.69187728242397</v>
      </c>
      <c r="E28" s="219">
        <v>106.67508258996551</v>
      </c>
      <c r="F28" s="1214" t="s">
        <v>336</v>
      </c>
      <c r="G28" s="1219" t="s">
        <v>336</v>
      </c>
      <c r="H28" s="219">
        <v>107.7</v>
      </c>
      <c r="I28" s="219">
        <v>92.7</v>
      </c>
      <c r="J28" s="1215">
        <v>84.6</v>
      </c>
      <c r="K28" s="1216">
        <v>105.3</v>
      </c>
      <c r="L28" s="443"/>
    </row>
    <row r="29" spans="1:14" s="835" customFormat="1">
      <c r="A29" s="325"/>
      <c r="B29" s="398" t="s">
        <v>162</v>
      </c>
      <c r="C29" s="1217">
        <v>4519.8100000000004</v>
      </c>
      <c r="D29" s="1218">
        <v>104.9666159616345</v>
      </c>
      <c r="E29" s="1218">
        <v>98.503211296090882</v>
      </c>
      <c r="F29" s="1222" t="s">
        <v>336</v>
      </c>
      <c r="G29" s="1219" t="s">
        <v>336</v>
      </c>
      <c r="H29" s="219">
        <v>103.5</v>
      </c>
      <c r="I29" s="219">
        <v>94.2</v>
      </c>
      <c r="J29" s="1215">
        <v>86.9</v>
      </c>
      <c r="K29" s="1216">
        <v>94.4</v>
      </c>
      <c r="L29" s="443"/>
    </row>
    <row r="30" spans="1:14" s="835" customFormat="1">
      <c r="A30" s="325"/>
      <c r="B30" s="398" t="s">
        <v>163</v>
      </c>
      <c r="C30" s="1217">
        <v>4596</v>
      </c>
      <c r="D30" s="1218">
        <v>107.18533547890576</v>
      </c>
      <c r="E30" s="1218">
        <v>101.68569032769075</v>
      </c>
      <c r="F30" s="1217">
        <v>2142.52</v>
      </c>
      <c r="G30" s="1218">
        <v>105.73818630475016</v>
      </c>
      <c r="H30" s="1215">
        <v>103.2</v>
      </c>
      <c r="I30" s="1215">
        <v>101.2</v>
      </c>
      <c r="J30" s="1215">
        <v>90.2</v>
      </c>
      <c r="K30" s="324">
        <v>106</v>
      </c>
      <c r="L30" s="443"/>
    </row>
    <row r="31" spans="1:14" s="835" customFormat="1">
      <c r="A31" s="325"/>
      <c r="B31" s="327" t="s">
        <v>164</v>
      </c>
      <c r="C31" s="1217">
        <v>4619.58</v>
      </c>
      <c r="D31" s="1218">
        <v>104.64157003807759</v>
      </c>
      <c r="E31" s="1218">
        <v>100.5130548302872</v>
      </c>
      <c r="F31" s="1214" t="s">
        <v>336</v>
      </c>
      <c r="G31" s="1219" t="s">
        <v>336</v>
      </c>
      <c r="H31" s="219">
        <v>113</v>
      </c>
      <c r="I31" s="219">
        <v>106.4</v>
      </c>
      <c r="J31" s="1215">
        <v>103.4</v>
      </c>
      <c r="K31" s="324">
        <v>88.7</v>
      </c>
      <c r="L31" s="443"/>
    </row>
    <row r="32" spans="1:14" s="835" customFormat="1">
      <c r="A32" s="325"/>
      <c r="B32" s="327" t="s">
        <v>165</v>
      </c>
      <c r="C32" s="1217">
        <v>4705.6099999999997</v>
      </c>
      <c r="D32" s="1218">
        <v>105.39824396362494</v>
      </c>
      <c r="E32" s="1218">
        <v>101.86229051125859</v>
      </c>
      <c r="F32" s="1214" t="s">
        <v>336</v>
      </c>
      <c r="G32" s="1219" t="s">
        <v>336</v>
      </c>
      <c r="H32" s="219">
        <v>125.5</v>
      </c>
      <c r="I32" s="219">
        <v>111.4</v>
      </c>
      <c r="J32" s="1220" t="s">
        <v>336</v>
      </c>
      <c r="K32" s="1216">
        <v>113.5</v>
      </c>
      <c r="L32" s="443"/>
    </row>
    <row r="33" spans="1:12" s="835" customFormat="1">
      <c r="A33" s="325"/>
      <c r="B33" s="327" t="s">
        <v>166</v>
      </c>
      <c r="C33" s="1217">
        <v>4824.87</v>
      </c>
      <c r="D33" s="1218">
        <v>105.79068885297875</v>
      </c>
      <c r="E33" s="1218">
        <v>102.53442167965471</v>
      </c>
      <c r="F33" s="1212">
        <v>2152.2800000000002</v>
      </c>
      <c r="G33" s="219">
        <v>105.80213838023842</v>
      </c>
      <c r="H33" s="219">
        <v>124.7</v>
      </c>
      <c r="I33" s="219">
        <v>101.9</v>
      </c>
      <c r="J33" s="1215">
        <v>102.8</v>
      </c>
      <c r="K33" s="1216">
        <v>93</v>
      </c>
      <c r="L33" s="722"/>
    </row>
    <row r="34" spans="1:12" s="317" customFormat="1" ht="21" customHeight="1">
      <c r="A34" s="329" t="s">
        <v>1109</v>
      </c>
      <c r="B34" s="330"/>
      <c r="C34" s="330"/>
      <c r="D34" s="330"/>
      <c r="E34" s="330"/>
      <c r="F34" s="330"/>
      <c r="G34" s="330"/>
      <c r="H34" s="330"/>
      <c r="I34" s="399"/>
      <c r="J34" s="399"/>
      <c r="K34" s="399"/>
      <c r="L34" s="21"/>
    </row>
    <row r="35" spans="1:12" s="317" customFormat="1" ht="12.75" customHeight="1">
      <c r="A35" s="492" t="s">
        <v>1110</v>
      </c>
      <c r="B35" s="330"/>
      <c r="C35" s="330"/>
      <c r="D35" s="330"/>
      <c r="E35" s="330"/>
      <c r="F35" s="330"/>
      <c r="G35" s="330"/>
      <c r="H35" s="330"/>
      <c r="I35" s="330"/>
      <c r="J35" s="330"/>
      <c r="K35" s="330"/>
    </row>
  </sheetData>
  <mergeCells count="18">
    <mergeCell ref="H4:K7"/>
    <mergeCell ref="H3:K3"/>
    <mergeCell ref="J12:J14"/>
    <mergeCell ref="K12:K14"/>
    <mergeCell ref="H12:H14"/>
    <mergeCell ref="I12:I14"/>
    <mergeCell ref="H8:I11"/>
    <mergeCell ref="J8:K11"/>
    <mergeCell ref="A1:F1"/>
    <mergeCell ref="A2:F2"/>
    <mergeCell ref="A3:B14"/>
    <mergeCell ref="F3:G11"/>
    <mergeCell ref="C12:C14"/>
    <mergeCell ref="D12:D14"/>
    <mergeCell ref="E12:E14"/>
    <mergeCell ref="F12:F14"/>
    <mergeCell ref="G12:G14"/>
    <mergeCell ref="C3:E11"/>
  </mergeCells>
  <phoneticPr fontId="0" type="noConversion"/>
  <hyperlinks>
    <hyperlink ref="J1" location="'Spis tablic     List of tables'!A5" display="Powrót do spisu tablic"/>
    <hyperlink ref="J2" location="'Spis tablic     List of tables'!A5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1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10.625" style="17" customWidth="1"/>
    <col min="3" max="10" width="10" style="17" customWidth="1"/>
    <col min="11" max="16384" width="9" style="17"/>
  </cols>
  <sheetData>
    <row r="1" spans="1:10" s="1334" customFormat="1" ht="12.75" customHeight="1">
      <c r="A1" s="1959" t="s">
        <v>413</v>
      </c>
      <c r="B1" s="1959"/>
      <c r="C1" s="1959"/>
      <c r="D1" s="1959"/>
      <c r="E1" s="1959"/>
      <c r="F1" s="1959"/>
      <c r="G1" s="1957"/>
      <c r="H1" s="1339"/>
      <c r="I1" s="1738" t="s">
        <v>377</v>
      </c>
      <c r="J1" s="1738"/>
    </row>
    <row r="2" spans="1:10" s="1334" customFormat="1" ht="12.75" customHeight="1">
      <c r="A2" s="1335" t="s">
        <v>1320</v>
      </c>
      <c r="B2" s="1335"/>
      <c r="C2" s="1335"/>
      <c r="D2" s="1335"/>
      <c r="I2" s="1649" t="s">
        <v>378</v>
      </c>
      <c r="J2" s="1649"/>
    </row>
    <row r="3" spans="1:10" ht="12.75" customHeight="1">
      <c r="A3" s="1348" t="s">
        <v>574</v>
      </c>
      <c r="B3" s="1335"/>
      <c r="C3" s="1335"/>
      <c r="D3" s="1335"/>
      <c r="E3" s="1335"/>
      <c r="F3" s="1335"/>
      <c r="G3" s="1334"/>
      <c r="H3" s="1334"/>
      <c r="I3" s="1334"/>
      <c r="J3" s="1334"/>
    </row>
    <row r="4" spans="1:10" ht="12.75" customHeight="1">
      <c r="A4" s="1338" t="s">
        <v>1321</v>
      </c>
      <c r="B4" s="1342"/>
      <c r="C4" s="1342"/>
      <c r="D4" s="1342"/>
      <c r="E4" s="1334"/>
      <c r="F4" s="1334"/>
    </row>
    <row r="5" spans="1:10" s="31" customFormat="1" ht="12.75" customHeight="1">
      <c r="A5" s="1949" t="s">
        <v>546</v>
      </c>
      <c r="B5" s="1950"/>
      <c r="C5" s="1946" t="s">
        <v>492</v>
      </c>
      <c r="D5" s="1428"/>
      <c r="E5" s="1428"/>
      <c r="F5" s="1428"/>
      <c r="G5" s="1428"/>
      <c r="H5" s="1428"/>
      <c r="I5" s="1428"/>
      <c r="J5" s="1428"/>
    </row>
    <row r="6" spans="1:10" s="31" customFormat="1" ht="12" customHeight="1">
      <c r="A6" s="1745"/>
      <c r="B6" s="1951"/>
      <c r="C6" s="1782"/>
      <c r="D6" s="1944" t="s">
        <v>570</v>
      </c>
      <c r="E6" s="1944" t="s">
        <v>1322</v>
      </c>
      <c r="F6" s="1950" t="s">
        <v>576</v>
      </c>
      <c r="G6" s="1944" t="s">
        <v>1316</v>
      </c>
      <c r="H6" s="1944" t="s">
        <v>467</v>
      </c>
      <c r="I6" s="1944" t="s">
        <v>468</v>
      </c>
      <c r="J6" s="1946" t="s">
        <v>1323</v>
      </c>
    </row>
    <row r="7" spans="1:10" s="31" customFormat="1" ht="12" customHeight="1">
      <c r="A7" s="1745"/>
      <c r="B7" s="1951"/>
      <c r="C7" s="1782"/>
      <c r="D7" s="1750"/>
      <c r="E7" s="1750"/>
      <c r="F7" s="1951"/>
      <c r="G7" s="1750"/>
      <c r="H7" s="1750"/>
      <c r="I7" s="1750"/>
      <c r="J7" s="1782"/>
    </row>
    <row r="8" spans="1:10" s="31" customFormat="1" ht="157.69999999999999" customHeight="1">
      <c r="A8" s="1764"/>
      <c r="B8" s="1765"/>
      <c r="C8" s="1947"/>
      <c r="D8" s="1945"/>
      <c r="E8" s="1945"/>
      <c r="F8" s="1765"/>
      <c r="G8" s="1945"/>
      <c r="H8" s="1945"/>
      <c r="I8" s="1945"/>
      <c r="J8" s="1947"/>
    </row>
    <row r="9" spans="1:10" s="31" customFormat="1" ht="19.5" customHeight="1">
      <c r="A9" s="1955" t="s">
        <v>295</v>
      </c>
      <c r="B9" s="1955"/>
      <c r="C9" s="1955"/>
      <c r="D9" s="1955"/>
      <c r="E9" s="1955"/>
      <c r="F9" s="1955"/>
      <c r="G9" s="1955"/>
      <c r="H9" s="1955"/>
      <c r="I9" s="1955"/>
      <c r="J9" s="1955"/>
    </row>
    <row r="10" spans="1:10" s="31" customFormat="1" ht="12" customHeight="1">
      <c r="A10" s="1940" t="s">
        <v>972</v>
      </c>
      <c r="B10" s="1940"/>
      <c r="C10" s="1940"/>
      <c r="D10" s="1940"/>
      <c r="E10" s="1940"/>
      <c r="F10" s="1940"/>
      <c r="G10" s="1940"/>
      <c r="H10" s="1940"/>
      <c r="I10" s="1940"/>
      <c r="J10" s="1940"/>
    </row>
    <row r="11" spans="1:10" s="31" customFormat="1" ht="12.75" customHeight="1">
      <c r="A11" s="1429">
        <v>2019</v>
      </c>
      <c r="B11" s="94" t="s">
        <v>484</v>
      </c>
      <c r="C11" s="1431">
        <v>1114.1400000000001</v>
      </c>
      <c r="D11" s="1431">
        <v>686.13</v>
      </c>
      <c r="E11" s="1431">
        <v>6.6539999999999999</v>
      </c>
      <c r="F11" s="1431">
        <v>52.161999999999999</v>
      </c>
      <c r="G11" s="1431">
        <v>91.491</v>
      </c>
      <c r="H11" s="1431">
        <v>15.355</v>
      </c>
      <c r="I11" s="1431">
        <v>0.16200000000000001</v>
      </c>
      <c r="J11" s="183">
        <v>50.302</v>
      </c>
    </row>
    <row r="12" spans="1:10" s="31" customFormat="1" ht="12.75" customHeight="1">
      <c r="A12" s="1429"/>
      <c r="B12" s="94" t="s">
        <v>478</v>
      </c>
      <c r="C12" s="97">
        <v>1675.577</v>
      </c>
      <c r="D12" s="97">
        <v>944.24099999999999</v>
      </c>
      <c r="E12" s="97">
        <v>38.832000000000001</v>
      </c>
      <c r="F12" s="97">
        <v>106.09399999999999</v>
      </c>
      <c r="G12" s="97">
        <v>170.68</v>
      </c>
      <c r="H12" s="97">
        <v>26.216000000000001</v>
      </c>
      <c r="I12" s="97">
        <v>3.5939999999999999</v>
      </c>
      <c r="J12" s="183">
        <v>50.469000000000001</v>
      </c>
    </row>
    <row r="13" spans="1:10" s="31" customFormat="1" ht="12.75" customHeight="1">
      <c r="A13" s="1429"/>
      <c r="B13" s="94" t="s">
        <v>226</v>
      </c>
      <c r="C13" s="97">
        <v>2087.0250000000001</v>
      </c>
      <c r="D13" s="97">
        <v>1219.684</v>
      </c>
      <c r="E13" s="97">
        <v>28.596</v>
      </c>
      <c r="F13" s="97">
        <v>137.14699999999999</v>
      </c>
      <c r="G13" s="97">
        <v>239.36099999999999</v>
      </c>
      <c r="H13" s="97">
        <v>25.184000000000001</v>
      </c>
      <c r="I13" s="97">
        <v>8.2590000000000003</v>
      </c>
      <c r="J13" s="183">
        <v>18.085999999999999</v>
      </c>
    </row>
    <row r="14" spans="1:10" s="31" customFormat="1" ht="8.25" customHeight="1">
      <c r="A14" s="1429"/>
      <c r="B14" s="94"/>
      <c r="C14" s="97"/>
      <c r="D14" s="97"/>
      <c r="E14" s="97"/>
      <c r="F14" s="97"/>
      <c r="G14" s="97"/>
      <c r="H14" s="97"/>
      <c r="I14" s="97"/>
      <c r="J14" s="183"/>
    </row>
    <row r="15" spans="1:10" s="31" customFormat="1" ht="12.75" customHeight="1">
      <c r="A15" s="1429">
        <v>2020</v>
      </c>
      <c r="B15" s="94" t="s">
        <v>228</v>
      </c>
      <c r="C15" s="97">
        <v>661.01099999999997</v>
      </c>
      <c r="D15" s="97">
        <v>430.69600000000003</v>
      </c>
      <c r="E15" s="97">
        <v>4.3470000000000004</v>
      </c>
      <c r="F15" s="97">
        <v>27.984999999999999</v>
      </c>
      <c r="G15" s="97">
        <v>64.525000000000006</v>
      </c>
      <c r="H15" s="97">
        <v>13.284000000000001</v>
      </c>
      <c r="I15" s="97">
        <v>1.1419999999999999</v>
      </c>
      <c r="J15" s="183">
        <v>53.893999999999998</v>
      </c>
    </row>
    <row r="16" spans="1:10" s="31" customFormat="1" ht="12.75" customHeight="1">
      <c r="A16" s="1429"/>
      <c r="B16" s="94" t="s">
        <v>484</v>
      </c>
      <c r="C16" s="1431">
        <v>1181.248</v>
      </c>
      <c r="D16" s="1431">
        <v>714.90599999999995</v>
      </c>
      <c r="E16" s="1431">
        <v>12.467000000000001</v>
      </c>
      <c r="F16" s="1431">
        <v>60.085999999999999</v>
      </c>
      <c r="G16" s="1431">
        <v>112.495</v>
      </c>
      <c r="H16" s="1431">
        <v>21.774999999999999</v>
      </c>
      <c r="I16" s="1431">
        <v>1.849</v>
      </c>
      <c r="J16" s="183">
        <v>72.335999999999999</v>
      </c>
    </row>
    <row r="17" spans="1:10" s="31" customFormat="1" ht="12.75" customHeight="1">
      <c r="A17" s="1429"/>
      <c r="B17" s="94" t="s">
        <v>478</v>
      </c>
      <c r="C17" s="97">
        <v>1825.3869999999999</v>
      </c>
      <c r="D17" s="97">
        <v>1052.366</v>
      </c>
      <c r="E17" s="97">
        <v>22.997</v>
      </c>
      <c r="F17" s="97">
        <v>106.583</v>
      </c>
      <c r="G17" s="97">
        <v>182.898</v>
      </c>
      <c r="H17" s="97">
        <v>39.006</v>
      </c>
      <c r="I17" s="97">
        <v>9.5630000000000006</v>
      </c>
      <c r="J17" s="183">
        <v>77.454999999999998</v>
      </c>
    </row>
    <row r="18" spans="1:10" s="31" customFormat="1" ht="12" customHeight="1">
      <c r="A18" s="168"/>
      <c r="B18" s="228"/>
      <c r="C18" s="183"/>
      <c r="D18" s="183"/>
      <c r="E18" s="183"/>
      <c r="F18" s="183"/>
      <c r="G18" s="183"/>
      <c r="H18" s="183"/>
      <c r="I18" s="183"/>
      <c r="J18" s="183"/>
    </row>
    <row r="19" spans="1:10" s="31" customFormat="1" ht="12" customHeight="1">
      <c r="A19" s="1955" t="s">
        <v>296</v>
      </c>
      <c r="B19" s="1955"/>
      <c r="C19" s="1955"/>
      <c r="D19" s="1955"/>
      <c r="E19" s="1955"/>
      <c r="F19" s="1955"/>
      <c r="G19" s="1955"/>
      <c r="H19" s="1955"/>
      <c r="I19" s="1955"/>
      <c r="J19" s="1955"/>
    </row>
    <row r="20" spans="1:10" s="31" customFormat="1" ht="12.75" customHeight="1">
      <c r="A20" s="1940" t="s">
        <v>973</v>
      </c>
      <c r="B20" s="1940"/>
      <c r="C20" s="1940"/>
      <c r="D20" s="1940"/>
      <c r="E20" s="1940"/>
      <c r="F20" s="1940"/>
      <c r="G20" s="1940"/>
      <c r="H20" s="1940"/>
      <c r="I20" s="1940"/>
      <c r="J20" s="1940"/>
    </row>
    <row r="21" spans="1:10" s="31" customFormat="1" ht="12.75" customHeight="1">
      <c r="A21" s="1429">
        <v>2019</v>
      </c>
      <c r="B21" s="94" t="s">
        <v>484</v>
      </c>
      <c r="C21" s="1431">
        <v>143.59700000000001</v>
      </c>
      <c r="D21" s="1431">
        <v>55.430999999999997</v>
      </c>
      <c r="E21" s="1431">
        <v>11.311999999999999</v>
      </c>
      <c r="F21" s="1431">
        <v>17.077000000000002</v>
      </c>
      <c r="G21" s="1431">
        <v>23.515999999999998</v>
      </c>
      <c r="H21" s="1431">
        <v>0.95199999999999996</v>
      </c>
      <c r="I21" s="1431">
        <v>21.09</v>
      </c>
      <c r="J21" s="183">
        <v>0.50900000000000001</v>
      </c>
    </row>
    <row r="22" spans="1:10" s="31" customFormat="1" ht="12.75" customHeight="1">
      <c r="A22" s="1429"/>
      <c r="B22" s="94" t="s">
        <v>478</v>
      </c>
      <c r="C22" s="97">
        <v>232.15700000000001</v>
      </c>
      <c r="D22" s="97">
        <v>103.855</v>
      </c>
      <c r="E22" s="97">
        <v>2.4929999999999999</v>
      </c>
      <c r="F22" s="97">
        <v>15.175000000000001</v>
      </c>
      <c r="G22" s="97">
        <v>71.185000000000002</v>
      </c>
      <c r="H22" s="97">
        <v>2.8010000000000002</v>
      </c>
      <c r="I22" s="97">
        <v>7.9640000000000004</v>
      </c>
      <c r="J22" s="183">
        <v>0.40799999999999997</v>
      </c>
    </row>
    <row r="23" spans="1:10" s="31" customFormat="1" ht="12.75" customHeight="1">
      <c r="A23" s="1429"/>
      <c r="B23" s="94" t="s">
        <v>226</v>
      </c>
      <c r="C23" s="97">
        <v>409.41199999999998</v>
      </c>
      <c r="D23" s="97">
        <v>215.13900000000001</v>
      </c>
      <c r="E23" s="97">
        <v>2.839</v>
      </c>
      <c r="F23" s="97">
        <v>2.5139999999999998</v>
      </c>
      <c r="G23" s="97">
        <v>140.36699999999999</v>
      </c>
      <c r="H23" s="97">
        <v>2.621</v>
      </c>
      <c r="I23" s="97">
        <v>3.9460000000000002</v>
      </c>
      <c r="J23" s="183">
        <v>1.482</v>
      </c>
    </row>
    <row r="24" spans="1:10" s="31" customFormat="1" ht="8.25" customHeight="1">
      <c r="A24" s="1429"/>
      <c r="B24" s="94"/>
      <c r="C24" s="97"/>
      <c r="D24" s="97"/>
      <c r="E24" s="97"/>
      <c r="F24" s="97"/>
      <c r="G24" s="97"/>
      <c r="H24" s="97"/>
      <c r="I24" s="97"/>
      <c r="J24" s="183"/>
    </row>
    <row r="25" spans="1:10" s="31" customFormat="1" ht="12.75" customHeight="1">
      <c r="A25" s="1429">
        <v>2020</v>
      </c>
      <c r="B25" s="94" t="s">
        <v>228</v>
      </c>
      <c r="C25" s="95">
        <v>198.64599999999999</v>
      </c>
      <c r="D25" s="95">
        <v>122.66800000000001</v>
      </c>
      <c r="E25" s="95">
        <v>10.384</v>
      </c>
      <c r="F25" s="95">
        <v>13.08</v>
      </c>
      <c r="G25" s="95">
        <v>15.375999999999999</v>
      </c>
      <c r="H25" s="95">
        <v>1.859</v>
      </c>
      <c r="I25" s="95">
        <v>10.984</v>
      </c>
      <c r="J25" s="75" t="s">
        <v>450</v>
      </c>
    </row>
    <row r="26" spans="1:10" s="31" customFormat="1" ht="12.75" customHeight="1">
      <c r="A26" s="1429"/>
      <c r="B26" s="94" t="s">
        <v>484</v>
      </c>
      <c r="C26" s="1431">
        <v>224.04400000000001</v>
      </c>
      <c r="D26" s="1431">
        <v>104.66</v>
      </c>
      <c r="E26" s="1431">
        <v>12.081</v>
      </c>
      <c r="F26" s="1431">
        <v>10.69</v>
      </c>
      <c r="G26" s="1431">
        <v>16.95</v>
      </c>
      <c r="H26" s="1431">
        <v>3.8220000000000001</v>
      </c>
      <c r="I26" s="1431">
        <v>20.350000000000001</v>
      </c>
      <c r="J26" s="183">
        <v>0.56399999999999995</v>
      </c>
    </row>
    <row r="27" spans="1:10" s="31" customFormat="1" ht="12.75" customHeight="1">
      <c r="A27" s="1429"/>
      <c r="B27" s="94" t="s">
        <v>478</v>
      </c>
      <c r="C27" s="97">
        <v>247.61699999999999</v>
      </c>
      <c r="D27" s="97">
        <v>140.155</v>
      </c>
      <c r="E27" s="97">
        <v>13.292999999999999</v>
      </c>
      <c r="F27" s="97">
        <v>10.645</v>
      </c>
      <c r="G27" s="97">
        <v>16.95</v>
      </c>
      <c r="H27" s="97">
        <v>2.61</v>
      </c>
      <c r="I27" s="97">
        <v>2.7850000000000001</v>
      </c>
      <c r="J27" s="183">
        <v>1.2809999999999999</v>
      </c>
    </row>
    <row r="28" spans="1:10" s="31" customFormat="1" ht="12" customHeight="1">
      <c r="A28" s="168"/>
      <c r="B28" s="228"/>
      <c r="C28" s="183"/>
      <c r="D28" s="183"/>
      <c r="E28" s="183"/>
      <c r="F28" s="183"/>
      <c r="G28" s="183"/>
      <c r="H28" s="183"/>
      <c r="I28" s="183"/>
      <c r="J28" s="183"/>
    </row>
    <row r="29" spans="1:10" s="31" customFormat="1" ht="12.75" customHeight="1">
      <c r="A29" s="1955" t="s">
        <v>297</v>
      </c>
      <c r="B29" s="1955"/>
      <c r="C29" s="1955"/>
      <c r="D29" s="1955"/>
      <c r="E29" s="1955"/>
      <c r="F29" s="1955"/>
      <c r="G29" s="1955"/>
      <c r="H29" s="1955"/>
      <c r="I29" s="1955"/>
      <c r="J29" s="1955"/>
    </row>
    <row r="30" spans="1:10" s="31" customFormat="1" ht="12.75" customHeight="1">
      <c r="A30" s="1940" t="s">
        <v>974</v>
      </c>
      <c r="B30" s="1940"/>
      <c r="C30" s="1940"/>
      <c r="D30" s="1940"/>
      <c r="E30" s="1940"/>
      <c r="F30" s="1940"/>
      <c r="G30" s="1940"/>
      <c r="H30" s="1940"/>
      <c r="I30" s="1940"/>
      <c r="J30" s="1940"/>
    </row>
    <row r="31" spans="1:10" s="31" customFormat="1" ht="12.75" customHeight="1">
      <c r="A31" s="1429">
        <v>2019</v>
      </c>
      <c r="B31" s="94" t="s">
        <v>484</v>
      </c>
      <c r="C31" s="1431">
        <v>970.54300000000001</v>
      </c>
      <c r="D31" s="1431">
        <v>630.69899999999996</v>
      </c>
      <c r="E31" s="1431">
        <v>-4.6580000000000004</v>
      </c>
      <c r="F31" s="1431">
        <v>35.085000000000001</v>
      </c>
      <c r="G31" s="1431">
        <v>67.974999999999994</v>
      </c>
      <c r="H31" s="1431">
        <v>14.403</v>
      </c>
      <c r="I31" s="1431">
        <v>-20.928000000000001</v>
      </c>
      <c r="J31" s="183">
        <v>49.792999999999999</v>
      </c>
    </row>
    <row r="32" spans="1:10" s="31" customFormat="1" ht="12.75" customHeight="1">
      <c r="A32" s="1429"/>
      <c r="B32" s="94" t="s">
        <v>478</v>
      </c>
      <c r="C32" s="97">
        <v>1443.42</v>
      </c>
      <c r="D32" s="97">
        <v>840.38599999999997</v>
      </c>
      <c r="E32" s="97">
        <v>36.338999999999999</v>
      </c>
      <c r="F32" s="97">
        <v>90.918999999999997</v>
      </c>
      <c r="G32" s="97">
        <v>99.495000000000005</v>
      </c>
      <c r="H32" s="97">
        <v>23.414999999999999</v>
      </c>
      <c r="I32" s="97">
        <v>-4.37</v>
      </c>
      <c r="J32" s="183">
        <v>50.061</v>
      </c>
    </row>
    <row r="33" spans="1:10" s="31" customFormat="1" ht="12.75" customHeight="1">
      <c r="A33" s="1429"/>
      <c r="B33" s="94" t="s">
        <v>226</v>
      </c>
      <c r="C33" s="97">
        <v>1677.6130000000001</v>
      </c>
      <c r="D33" s="97">
        <v>1004.545</v>
      </c>
      <c r="E33" s="97">
        <v>25.757000000000001</v>
      </c>
      <c r="F33" s="97">
        <v>134.63300000000001</v>
      </c>
      <c r="G33" s="97">
        <v>98.994</v>
      </c>
      <c r="H33" s="97">
        <v>22.562999999999999</v>
      </c>
      <c r="I33" s="97">
        <v>4.3129999999999997</v>
      </c>
      <c r="J33" s="183">
        <v>16.603999999999999</v>
      </c>
    </row>
    <row r="34" spans="1:10" s="31" customFormat="1" ht="8.25" customHeight="1">
      <c r="A34" s="1429"/>
      <c r="B34" s="94"/>
      <c r="C34" s="97"/>
      <c r="D34" s="97"/>
      <c r="E34" s="97"/>
      <c r="F34" s="97"/>
      <c r="G34" s="97"/>
      <c r="H34" s="97"/>
      <c r="I34" s="97"/>
      <c r="J34" s="183"/>
    </row>
    <row r="35" spans="1:10" s="31" customFormat="1" ht="12.75" customHeight="1">
      <c r="A35" s="1429">
        <v>2020</v>
      </c>
      <c r="B35" s="94" t="s">
        <v>228</v>
      </c>
      <c r="C35" s="97">
        <v>462.36500000000001</v>
      </c>
      <c r="D35" s="97">
        <v>308.02800000000002</v>
      </c>
      <c r="E35" s="97">
        <v>-6.0369999999999999</v>
      </c>
      <c r="F35" s="97">
        <v>14.904999999999999</v>
      </c>
      <c r="G35" s="97">
        <v>49.149000000000001</v>
      </c>
      <c r="H35" s="97">
        <v>11.425000000000001</v>
      </c>
      <c r="I35" s="97">
        <v>-9.8420000000000005</v>
      </c>
      <c r="J35" s="183">
        <v>53.893999999999998</v>
      </c>
    </row>
    <row r="36" spans="1:10" s="31" customFormat="1" ht="12.75" customHeight="1">
      <c r="A36" s="1429"/>
      <c r="B36" s="94" t="s">
        <v>484</v>
      </c>
      <c r="C36" s="1431">
        <v>957.20399999999995</v>
      </c>
      <c r="D36" s="1431">
        <v>610.24599999999998</v>
      </c>
      <c r="E36" s="1431">
        <v>0.38600000000000001</v>
      </c>
      <c r="F36" s="1431">
        <v>49.396000000000001</v>
      </c>
      <c r="G36" s="1431">
        <v>95.545000000000002</v>
      </c>
      <c r="H36" s="1431">
        <v>17.952999999999999</v>
      </c>
      <c r="I36" s="1431">
        <v>-18.501000000000001</v>
      </c>
      <c r="J36" s="183">
        <v>71.772000000000006</v>
      </c>
    </row>
    <row r="37" spans="1:10" s="31" customFormat="1" ht="12.75" customHeight="1">
      <c r="A37" s="1429"/>
      <c r="B37" s="94" t="s">
        <v>478</v>
      </c>
      <c r="C37" s="97">
        <v>1577.77</v>
      </c>
      <c r="D37" s="97">
        <v>912.21100000000001</v>
      </c>
      <c r="E37" s="97">
        <v>9.7040000000000006</v>
      </c>
      <c r="F37" s="97">
        <v>95.938000000000002</v>
      </c>
      <c r="G37" s="97">
        <v>165.94800000000001</v>
      </c>
      <c r="H37" s="97">
        <v>36.396000000000001</v>
      </c>
      <c r="I37" s="97">
        <v>6.7779999999999996</v>
      </c>
      <c r="J37" s="183">
        <v>76.174000000000007</v>
      </c>
    </row>
    <row r="38" spans="1:10" ht="21" customHeight="1">
      <c r="A38" s="1956" t="s">
        <v>1026</v>
      </c>
      <c r="B38" s="1956"/>
      <c r="C38" s="1956"/>
      <c r="D38" s="1956"/>
      <c r="E38" s="1956"/>
      <c r="F38" s="1956"/>
      <c r="G38" s="1956"/>
      <c r="H38" s="1956"/>
      <c r="I38" s="1957"/>
      <c r="J38" s="1957"/>
    </row>
    <row r="39" spans="1:10">
      <c r="A39" s="1346" t="s">
        <v>1025</v>
      </c>
    </row>
    <row r="41" spans="1:10">
      <c r="D41" s="463"/>
      <c r="E41" s="463"/>
    </row>
  </sheetData>
  <mergeCells count="19">
    <mergeCell ref="A1:G1"/>
    <mergeCell ref="I1:J1"/>
    <mergeCell ref="I2:J2"/>
    <mergeCell ref="A5:B8"/>
    <mergeCell ref="C5:C8"/>
    <mergeCell ref="D6:D8"/>
    <mergeCell ref="E6:E8"/>
    <mergeCell ref="F6:F8"/>
    <mergeCell ref="G6:G8"/>
    <mergeCell ref="H6:H8"/>
    <mergeCell ref="A29:J29"/>
    <mergeCell ref="A30:J30"/>
    <mergeCell ref="A38:J38"/>
    <mergeCell ref="I6:I8"/>
    <mergeCell ref="J6:J8"/>
    <mergeCell ref="A9:J9"/>
    <mergeCell ref="A10:J10"/>
    <mergeCell ref="A19:J19"/>
    <mergeCell ref="A20:J20"/>
  </mergeCells>
  <hyperlinks>
    <hyperlink ref="I2" location="'Spis tablic     List of tables'!A1" display="Powrót do spisu tablic"/>
    <hyperlink ref="I1" location="'Spis tablic     List of tables'!A1" display="Powrót do spisu tablic"/>
    <hyperlink ref="I1:J1" location="'Spis tablic     List of tables'!A45" display="Powrót do spisu tablic"/>
    <hyperlink ref="I2:J2" location="'Spis tablic     List of tables'!A46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94" orientation="landscape" r:id="rId1"/>
  <headerFooter scaleWithDoc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10.625" style="17" customWidth="1"/>
    <col min="3" max="10" width="10.5" style="17" customWidth="1"/>
    <col min="11" max="16384" width="9" style="17"/>
  </cols>
  <sheetData>
    <row r="1" spans="1:10" ht="12.75" customHeight="1">
      <c r="A1" s="1928"/>
      <c r="B1" s="1928"/>
      <c r="C1" s="1928"/>
      <c r="F1" s="210"/>
      <c r="G1" s="66"/>
      <c r="I1" s="1738" t="s">
        <v>377</v>
      </c>
      <c r="J1" s="1738"/>
    </row>
    <row r="2" spans="1:10" ht="12.75" customHeight="1">
      <c r="A2" s="1961"/>
      <c r="B2" s="1961"/>
      <c r="C2" s="1961"/>
      <c r="I2" s="1649" t="s">
        <v>378</v>
      </c>
      <c r="J2" s="1649"/>
    </row>
    <row r="3" spans="1:10" s="1334" customFormat="1" ht="12.75" customHeight="1">
      <c r="A3" s="1959" t="s">
        <v>1324</v>
      </c>
      <c r="B3" s="1959"/>
      <c r="C3" s="1959"/>
      <c r="D3" s="1959"/>
      <c r="E3" s="1959"/>
      <c r="F3" s="1959"/>
      <c r="G3" s="1959"/>
      <c r="H3" s="1959"/>
      <c r="I3" s="1959"/>
      <c r="J3" s="1957"/>
    </row>
    <row r="4" spans="1:10" s="1334" customFormat="1" ht="14.25" customHeight="1">
      <c r="A4" s="1960" t="s">
        <v>1325</v>
      </c>
      <c r="B4" s="1960"/>
      <c r="C4" s="1960"/>
      <c r="D4" s="1960"/>
      <c r="E4" s="1960"/>
      <c r="F4" s="1960"/>
      <c r="G4" s="1960"/>
      <c r="H4" s="1960"/>
      <c r="I4" s="1960"/>
      <c r="J4" s="1960"/>
    </row>
    <row r="5" spans="1:10" s="839" customFormat="1" ht="12.75" customHeight="1">
      <c r="A5" s="1949" t="s">
        <v>546</v>
      </c>
      <c r="B5" s="1950"/>
      <c r="C5" s="1946" t="s">
        <v>492</v>
      </c>
      <c r="D5" s="1428"/>
      <c r="E5" s="1428"/>
      <c r="F5" s="1428"/>
      <c r="G5" s="1428"/>
      <c r="H5" s="1428"/>
      <c r="I5" s="1428"/>
      <c r="J5" s="1428"/>
    </row>
    <row r="6" spans="1:10" s="839" customFormat="1" ht="12" customHeight="1">
      <c r="A6" s="1745"/>
      <c r="B6" s="1951"/>
      <c r="C6" s="1782"/>
      <c r="D6" s="1944" t="s">
        <v>813</v>
      </c>
      <c r="E6" s="1944" t="s">
        <v>1322</v>
      </c>
      <c r="F6" s="1950" t="s">
        <v>577</v>
      </c>
      <c r="G6" s="1944" t="s">
        <v>1326</v>
      </c>
      <c r="H6" s="1944" t="s">
        <v>578</v>
      </c>
      <c r="I6" s="1944" t="s">
        <v>468</v>
      </c>
      <c r="J6" s="1946" t="s">
        <v>1323</v>
      </c>
    </row>
    <row r="7" spans="1:10" s="839" customFormat="1" ht="11.25" customHeight="1">
      <c r="A7" s="1745"/>
      <c r="B7" s="1951"/>
      <c r="C7" s="1782"/>
      <c r="D7" s="1750"/>
      <c r="E7" s="1750"/>
      <c r="F7" s="1951"/>
      <c r="G7" s="1750"/>
      <c r="H7" s="1750"/>
      <c r="I7" s="1750"/>
      <c r="J7" s="1782"/>
    </row>
    <row r="8" spans="1:10" s="839" customFormat="1" ht="160.5" customHeight="1">
      <c r="A8" s="1764"/>
      <c r="B8" s="1765"/>
      <c r="C8" s="1947"/>
      <c r="D8" s="1945"/>
      <c r="E8" s="1945"/>
      <c r="F8" s="1765"/>
      <c r="G8" s="1945"/>
      <c r="H8" s="1945"/>
      <c r="I8" s="1945"/>
      <c r="J8" s="1947"/>
    </row>
    <row r="9" spans="1:10" s="839" customFormat="1" ht="19.5" customHeight="1">
      <c r="A9" s="1948" t="s">
        <v>298</v>
      </c>
      <c r="B9" s="1948"/>
      <c r="C9" s="1948"/>
      <c r="D9" s="1948"/>
      <c r="E9" s="1948"/>
      <c r="F9" s="1948"/>
      <c r="G9" s="1948"/>
      <c r="H9" s="1948"/>
      <c r="I9" s="1948"/>
      <c r="J9" s="1948"/>
    </row>
    <row r="10" spans="1:10" s="839" customFormat="1" ht="12" customHeight="1">
      <c r="A10" s="1940" t="s">
        <v>299</v>
      </c>
      <c r="B10" s="1940"/>
      <c r="C10" s="1940"/>
      <c r="D10" s="1940"/>
      <c r="E10" s="1940"/>
      <c r="F10" s="1940"/>
      <c r="G10" s="1940"/>
      <c r="H10" s="1940"/>
      <c r="I10" s="1940"/>
      <c r="J10" s="1940"/>
    </row>
    <row r="11" spans="1:10" s="839" customFormat="1" ht="12.75" customHeight="1">
      <c r="A11" s="1429">
        <v>2019</v>
      </c>
      <c r="B11" s="94" t="s">
        <v>484</v>
      </c>
      <c r="C11" s="1433">
        <v>5.0999999999999996</v>
      </c>
      <c r="D11" s="1433">
        <v>7.4</v>
      </c>
      <c r="E11" s="1433">
        <v>-7.1</v>
      </c>
      <c r="F11" s="1433">
        <v>3.4</v>
      </c>
      <c r="G11" s="1433">
        <v>0.9</v>
      </c>
      <c r="H11" s="1433">
        <v>2.2999999999999998</v>
      </c>
      <c r="I11" s="1433">
        <v>-25.4</v>
      </c>
      <c r="J11" s="847">
        <v>-5.4</v>
      </c>
    </row>
    <row r="12" spans="1:10" s="31" customFormat="1" ht="12.75" customHeight="1">
      <c r="A12" s="1429"/>
      <c r="B12" s="94" t="s">
        <v>478</v>
      </c>
      <c r="C12" s="138">
        <v>5.2</v>
      </c>
      <c r="D12" s="99">
        <v>7.1</v>
      </c>
      <c r="E12" s="99">
        <v>-2.5</v>
      </c>
      <c r="F12" s="99">
        <v>6</v>
      </c>
      <c r="G12" s="99">
        <v>0.9</v>
      </c>
      <c r="H12" s="99">
        <v>2.7</v>
      </c>
      <c r="I12" s="99">
        <v>-2.2999999999999998</v>
      </c>
      <c r="J12" s="100">
        <v>-2.2999999999999998</v>
      </c>
    </row>
    <row r="13" spans="1:10" s="31" customFormat="1" ht="12.75" customHeight="1">
      <c r="A13" s="1429"/>
      <c r="B13" s="94" t="s">
        <v>226</v>
      </c>
      <c r="C13" s="97">
        <v>4.8</v>
      </c>
      <c r="D13" s="97">
        <v>6.5</v>
      </c>
      <c r="E13" s="97">
        <v>-3.5</v>
      </c>
      <c r="F13" s="46">
        <v>6.8</v>
      </c>
      <c r="G13" s="97">
        <v>0.9</v>
      </c>
      <c r="H13" s="97">
        <v>2.1</v>
      </c>
      <c r="I13" s="97">
        <v>-1.1000000000000001</v>
      </c>
      <c r="J13" s="98">
        <v>-6.5</v>
      </c>
    </row>
    <row r="14" spans="1:10" s="31" customFormat="1" ht="8.25" customHeight="1">
      <c r="A14" s="1429"/>
      <c r="B14" s="94"/>
      <c r="C14" s="97"/>
      <c r="D14" s="97"/>
      <c r="E14" s="97"/>
      <c r="F14" s="97"/>
      <c r="G14" s="97"/>
      <c r="H14" s="97"/>
      <c r="I14" s="97"/>
      <c r="J14" s="98"/>
    </row>
    <row r="15" spans="1:10" s="839" customFormat="1" ht="12.75" customHeight="1">
      <c r="A15" s="1429">
        <v>2020</v>
      </c>
      <c r="B15" s="94" t="s">
        <v>228</v>
      </c>
      <c r="C15" s="97">
        <v>4.7</v>
      </c>
      <c r="D15" s="97">
        <v>6.5</v>
      </c>
      <c r="E15" s="97">
        <v>-7.7</v>
      </c>
      <c r="F15" s="97">
        <v>3.3</v>
      </c>
      <c r="G15" s="97">
        <v>1.6</v>
      </c>
      <c r="H15" s="97">
        <v>3.9</v>
      </c>
      <c r="I15" s="97">
        <v>-22.8</v>
      </c>
      <c r="J15" s="98">
        <v>-10.4</v>
      </c>
    </row>
    <row r="16" spans="1:10" s="839" customFormat="1" ht="12.75" customHeight="1">
      <c r="A16" s="1429"/>
      <c r="B16" s="94" t="s">
        <v>484</v>
      </c>
      <c r="C16" s="1434">
        <v>5</v>
      </c>
      <c r="D16" s="1434">
        <v>6.8</v>
      </c>
      <c r="E16" s="1434">
        <v>-4</v>
      </c>
      <c r="F16" s="1434">
        <v>6.1</v>
      </c>
      <c r="G16" s="1434">
        <v>1.7</v>
      </c>
      <c r="H16" s="1434">
        <v>3.2</v>
      </c>
      <c r="I16" s="1434">
        <v>-25.1</v>
      </c>
      <c r="J16" s="882">
        <v>-7.2</v>
      </c>
    </row>
    <row r="17" spans="1:10" s="31" customFormat="1" ht="12.75" customHeight="1">
      <c r="A17" s="1429"/>
      <c r="B17" s="94" t="s">
        <v>478</v>
      </c>
      <c r="C17" s="138">
        <v>5.5</v>
      </c>
      <c r="D17" s="99">
        <v>7.1</v>
      </c>
      <c r="E17" s="99">
        <v>-2.5</v>
      </c>
      <c r="F17" s="99">
        <v>7.5</v>
      </c>
      <c r="G17" s="99">
        <v>2.2000000000000002</v>
      </c>
      <c r="H17" s="99">
        <v>4.3</v>
      </c>
      <c r="I17" s="99">
        <v>1.8</v>
      </c>
      <c r="J17" s="100">
        <v>-8.5</v>
      </c>
    </row>
    <row r="18" spans="1:10" s="839" customFormat="1" ht="12" customHeight="1">
      <c r="A18" s="168"/>
      <c r="B18" s="228"/>
      <c r="C18" s="183"/>
      <c r="D18" s="183"/>
      <c r="E18" s="183"/>
      <c r="F18" s="183"/>
      <c r="G18" s="183"/>
      <c r="H18" s="183"/>
      <c r="I18" s="183"/>
      <c r="J18" s="183"/>
    </row>
    <row r="19" spans="1:10" s="839" customFormat="1" ht="12" customHeight="1">
      <c r="A19" s="1941" t="s">
        <v>300</v>
      </c>
      <c r="B19" s="1941"/>
      <c r="C19" s="1941"/>
      <c r="D19" s="1941"/>
      <c r="E19" s="1941"/>
      <c r="F19" s="1941"/>
      <c r="G19" s="1941"/>
      <c r="H19" s="1941"/>
      <c r="I19" s="1941"/>
      <c r="J19" s="1941"/>
    </row>
    <row r="20" spans="1:10" s="839" customFormat="1" ht="12.75" customHeight="1">
      <c r="A20" s="1940" t="s">
        <v>303</v>
      </c>
      <c r="B20" s="1940"/>
      <c r="C20" s="1940"/>
      <c r="D20" s="1940"/>
      <c r="E20" s="1940"/>
      <c r="F20" s="1940"/>
      <c r="G20" s="1940"/>
      <c r="H20" s="1940"/>
      <c r="I20" s="1940"/>
      <c r="J20" s="1940"/>
    </row>
    <row r="21" spans="1:10" s="839" customFormat="1" ht="12.75" customHeight="1">
      <c r="A21" s="1429">
        <v>2019</v>
      </c>
      <c r="B21" s="94" t="s">
        <v>484</v>
      </c>
      <c r="C21" s="1433">
        <v>5.3</v>
      </c>
      <c r="D21" s="1433">
        <v>6.5</v>
      </c>
      <c r="E21" s="1433">
        <v>-1.6</v>
      </c>
      <c r="F21" s="1433">
        <v>6.2</v>
      </c>
      <c r="G21" s="1433">
        <v>1.3</v>
      </c>
      <c r="H21" s="1433">
        <v>2.9</v>
      </c>
      <c r="I21" s="1433">
        <v>-23.2</v>
      </c>
      <c r="J21" s="847">
        <v>16.100000000000001</v>
      </c>
    </row>
    <row r="22" spans="1:10" s="31" customFormat="1" ht="12.75" customHeight="1">
      <c r="A22" s="1429"/>
      <c r="B22" s="94" t="s">
        <v>478</v>
      </c>
      <c r="C22" s="99">
        <v>5</v>
      </c>
      <c r="D22" s="99">
        <v>5.8</v>
      </c>
      <c r="E22" s="99">
        <v>7</v>
      </c>
      <c r="F22" s="99">
        <v>7.4</v>
      </c>
      <c r="G22" s="99">
        <v>1.3</v>
      </c>
      <c r="H22" s="99">
        <v>3.2</v>
      </c>
      <c r="I22" s="99">
        <v>-1.7</v>
      </c>
      <c r="J22" s="100">
        <v>8.6</v>
      </c>
    </row>
    <row r="23" spans="1:10" s="31" customFormat="1" ht="12.75" customHeight="1">
      <c r="A23" s="1429"/>
      <c r="B23" s="94" t="s">
        <v>226</v>
      </c>
      <c r="C23" s="97">
        <v>4.5999999999999996</v>
      </c>
      <c r="D23" s="97">
        <v>5.4</v>
      </c>
      <c r="E23" s="97">
        <v>3.9</v>
      </c>
      <c r="F23" s="46">
        <v>7.3</v>
      </c>
      <c r="G23" s="97">
        <v>1.1000000000000001</v>
      </c>
      <c r="H23" s="97">
        <v>2.4</v>
      </c>
      <c r="I23" s="97">
        <v>2.1</v>
      </c>
      <c r="J23" s="98">
        <v>3.9</v>
      </c>
    </row>
    <row r="24" spans="1:10" s="31" customFormat="1" ht="8.25" customHeight="1">
      <c r="A24" s="1429"/>
      <c r="B24" s="94"/>
      <c r="C24" s="97"/>
      <c r="D24" s="97"/>
      <c r="E24" s="97"/>
      <c r="F24" s="97"/>
      <c r="G24" s="97"/>
      <c r="H24" s="97"/>
      <c r="I24" s="97"/>
      <c r="J24" s="98"/>
    </row>
    <row r="25" spans="1:10" s="839" customFormat="1" ht="12.75" customHeight="1">
      <c r="A25" s="1429">
        <v>2020</v>
      </c>
      <c r="B25" s="94" t="s">
        <v>228</v>
      </c>
      <c r="C25" s="97">
        <v>5.3</v>
      </c>
      <c r="D25" s="97">
        <v>5.8</v>
      </c>
      <c r="E25" s="97">
        <v>-2.5</v>
      </c>
      <c r="F25" s="97">
        <v>5</v>
      </c>
      <c r="G25" s="97">
        <v>1.9</v>
      </c>
      <c r="H25" s="97">
        <v>5.2</v>
      </c>
      <c r="I25" s="97">
        <v>-19.8</v>
      </c>
      <c r="J25" s="98">
        <v>19.899999999999999</v>
      </c>
    </row>
    <row r="26" spans="1:10" s="839" customFormat="1" ht="12.75" customHeight="1">
      <c r="A26" s="1429"/>
      <c r="B26" s="94" t="s">
        <v>484</v>
      </c>
      <c r="C26" s="1434">
        <v>5.5</v>
      </c>
      <c r="D26" s="1434">
        <v>6.3</v>
      </c>
      <c r="E26" s="1434">
        <v>1.3</v>
      </c>
      <c r="F26" s="1434">
        <v>7.5</v>
      </c>
      <c r="G26" s="1434">
        <v>2</v>
      </c>
      <c r="H26" s="1434">
        <v>4.3</v>
      </c>
      <c r="I26" s="1434">
        <v>-19.2</v>
      </c>
      <c r="J26" s="882">
        <v>19.2</v>
      </c>
    </row>
    <row r="27" spans="1:10" s="31" customFormat="1" ht="12.75" customHeight="1">
      <c r="A27" s="1429"/>
      <c r="B27" s="94" t="s">
        <v>478</v>
      </c>
      <c r="C27" s="138">
        <v>5.8</v>
      </c>
      <c r="D27" s="99">
        <v>6.2</v>
      </c>
      <c r="E27" s="99">
        <v>2.7</v>
      </c>
      <c r="F27" s="99">
        <v>9.3000000000000007</v>
      </c>
      <c r="G27" s="99">
        <v>2.2999999999999998</v>
      </c>
      <c r="H27" s="99">
        <v>5.5</v>
      </c>
      <c r="I27" s="99">
        <v>3.9</v>
      </c>
      <c r="J27" s="100">
        <v>15.8</v>
      </c>
    </row>
    <row r="28" spans="1:10" s="839" customFormat="1" ht="12" customHeight="1">
      <c r="A28" s="168"/>
      <c r="B28" s="228"/>
      <c r="C28" s="183"/>
      <c r="D28" s="183"/>
      <c r="E28" s="183"/>
      <c r="F28" s="183"/>
      <c r="G28" s="183"/>
      <c r="H28" s="183"/>
      <c r="I28" s="183"/>
      <c r="J28" s="183"/>
    </row>
    <row r="29" spans="1:10" s="839" customFormat="1" ht="12.75" customHeight="1">
      <c r="A29" s="1941" t="s">
        <v>304</v>
      </c>
      <c r="B29" s="1941"/>
      <c r="C29" s="1941"/>
      <c r="D29" s="1941"/>
      <c r="E29" s="1941"/>
      <c r="F29" s="1941"/>
      <c r="G29" s="1941"/>
      <c r="H29" s="1941"/>
      <c r="I29" s="1941"/>
      <c r="J29" s="1941"/>
    </row>
    <row r="30" spans="1:10" s="839" customFormat="1" ht="12.75" customHeight="1">
      <c r="A30" s="1942" t="s">
        <v>305</v>
      </c>
      <c r="B30" s="1942"/>
      <c r="C30" s="1942"/>
      <c r="D30" s="1942"/>
      <c r="E30" s="1942"/>
      <c r="F30" s="1942"/>
      <c r="G30" s="1942"/>
      <c r="H30" s="1942"/>
      <c r="I30" s="1942"/>
      <c r="J30" s="1942"/>
    </row>
    <row r="31" spans="1:10" s="839" customFormat="1" ht="12.75" customHeight="1">
      <c r="A31" s="1429">
        <v>2019</v>
      </c>
      <c r="B31" s="94" t="s">
        <v>484</v>
      </c>
      <c r="C31" s="1433">
        <v>4.3</v>
      </c>
      <c r="D31" s="1433">
        <v>5.4</v>
      </c>
      <c r="E31" s="1433">
        <v>-1.6</v>
      </c>
      <c r="F31" s="1433">
        <v>4.9000000000000004</v>
      </c>
      <c r="G31" s="1433">
        <v>1.1000000000000001</v>
      </c>
      <c r="H31" s="1433">
        <v>2.5</v>
      </c>
      <c r="I31" s="1433">
        <v>-24.4</v>
      </c>
      <c r="J31" s="847">
        <v>15.2</v>
      </c>
    </row>
    <row r="32" spans="1:10" s="31" customFormat="1" ht="12.75" customHeight="1">
      <c r="A32" s="1429"/>
      <c r="B32" s="94" t="s">
        <v>478</v>
      </c>
      <c r="C32" s="99">
        <v>4.0999999999999996</v>
      </c>
      <c r="D32" s="99">
        <v>4.7</v>
      </c>
      <c r="E32" s="99">
        <v>6.6</v>
      </c>
      <c r="F32" s="99">
        <v>6.2</v>
      </c>
      <c r="G32" s="99">
        <v>1</v>
      </c>
      <c r="H32" s="99">
        <v>2.7</v>
      </c>
      <c r="I32" s="99">
        <v>-2.2000000000000002</v>
      </c>
      <c r="J32" s="100">
        <v>7.7</v>
      </c>
    </row>
    <row r="33" spans="1:10" s="31" customFormat="1" ht="12.75" customHeight="1">
      <c r="A33" s="1429"/>
      <c r="B33" s="94" t="s">
        <v>226</v>
      </c>
      <c r="C33" s="97">
        <v>3.6</v>
      </c>
      <c r="D33" s="97">
        <v>4.0999999999999996</v>
      </c>
      <c r="E33" s="97">
        <v>3.5</v>
      </c>
      <c r="F33" s="46">
        <v>6.2</v>
      </c>
      <c r="G33" s="97">
        <v>0.8</v>
      </c>
      <c r="H33" s="97">
        <v>1.9</v>
      </c>
      <c r="I33" s="97">
        <v>1.6</v>
      </c>
      <c r="J33" s="98">
        <v>2.4</v>
      </c>
    </row>
    <row r="34" spans="1:10" s="31" customFormat="1" ht="8.25" customHeight="1">
      <c r="A34" s="1429"/>
      <c r="B34" s="94"/>
      <c r="C34" s="97"/>
      <c r="D34" s="97"/>
      <c r="E34" s="97"/>
      <c r="F34" s="97"/>
      <c r="G34" s="97"/>
      <c r="H34" s="97"/>
      <c r="I34" s="97"/>
      <c r="J34" s="98"/>
    </row>
    <row r="35" spans="1:10" s="839" customFormat="1" ht="12.75" customHeight="1">
      <c r="A35" s="1429">
        <v>2020</v>
      </c>
      <c r="B35" s="94" t="s">
        <v>228</v>
      </c>
      <c r="C35" s="97">
        <v>4.0999999999999996</v>
      </c>
      <c r="D35" s="97">
        <v>5</v>
      </c>
      <c r="E35" s="97">
        <v>-3.5</v>
      </c>
      <c r="F35" s="97">
        <v>3.9</v>
      </c>
      <c r="G35" s="97">
        <v>1.7</v>
      </c>
      <c r="H35" s="97">
        <v>4.3</v>
      </c>
      <c r="I35" s="97">
        <v>-21.2</v>
      </c>
      <c r="J35" s="98">
        <v>21</v>
      </c>
    </row>
    <row r="36" spans="1:10" s="839" customFormat="1" ht="12.75" customHeight="1">
      <c r="A36" s="1429"/>
      <c r="B36" s="94" t="s">
        <v>484</v>
      </c>
      <c r="C36" s="1433">
        <v>4.4000000000000004</v>
      </c>
      <c r="D36" s="1433">
        <v>5.2</v>
      </c>
      <c r="E36" s="1433">
        <v>0.1</v>
      </c>
      <c r="F36" s="1433">
        <v>6.4</v>
      </c>
      <c r="G36" s="1433">
        <v>1.7</v>
      </c>
      <c r="H36" s="1433">
        <v>3.5</v>
      </c>
      <c r="I36" s="1433">
        <v>-20.5</v>
      </c>
      <c r="J36" s="847">
        <v>16.5</v>
      </c>
    </row>
    <row r="37" spans="1:10" s="31" customFormat="1" ht="12.75" customHeight="1">
      <c r="A37" s="1429"/>
      <c r="B37" s="94" t="s">
        <v>478</v>
      </c>
      <c r="C37" s="138">
        <v>4.8</v>
      </c>
      <c r="D37" s="99">
        <v>5.2</v>
      </c>
      <c r="E37" s="99">
        <v>1.8</v>
      </c>
      <c r="F37" s="99">
        <v>7.9</v>
      </c>
      <c r="G37" s="99">
        <v>2</v>
      </c>
      <c r="H37" s="99">
        <v>4.7</v>
      </c>
      <c r="I37" s="99">
        <v>3.2</v>
      </c>
      <c r="J37" s="100">
        <v>13.4</v>
      </c>
    </row>
    <row r="38" spans="1:10" ht="21" customHeight="1">
      <c r="A38" s="1956" t="s">
        <v>1027</v>
      </c>
      <c r="B38" s="1956"/>
      <c r="C38" s="1956"/>
      <c r="D38" s="1956"/>
      <c r="E38" s="1956"/>
      <c r="F38" s="1956"/>
      <c r="G38" s="1956"/>
      <c r="H38" s="1956"/>
      <c r="I38" s="1957"/>
      <c r="J38" s="1957"/>
    </row>
    <row r="39" spans="1:10">
      <c r="A39" s="1346" t="s">
        <v>1028</v>
      </c>
      <c r="B39" s="458"/>
      <c r="C39" s="458"/>
      <c r="D39" s="458"/>
      <c r="E39" s="458"/>
      <c r="F39" s="458"/>
    </row>
  </sheetData>
  <mergeCells count="22">
    <mergeCell ref="A4:J4"/>
    <mergeCell ref="A1:C1"/>
    <mergeCell ref="I1:J1"/>
    <mergeCell ref="A2:C2"/>
    <mergeCell ref="I2:J2"/>
    <mergeCell ref="A3:J3"/>
    <mergeCell ref="A20:J20"/>
    <mergeCell ref="A29:J29"/>
    <mergeCell ref="A30:J30"/>
    <mergeCell ref="A38:J38"/>
    <mergeCell ref="H6:H8"/>
    <mergeCell ref="I6:I8"/>
    <mergeCell ref="J6:J8"/>
    <mergeCell ref="A9:J9"/>
    <mergeCell ref="A10:J10"/>
    <mergeCell ref="A19:J19"/>
    <mergeCell ref="A5:B8"/>
    <mergeCell ref="C5:C8"/>
    <mergeCell ref="D6:D8"/>
    <mergeCell ref="E6:E8"/>
    <mergeCell ref="F6:F8"/>
    <mergeCell ref="G6:G8"/>
  </mergeCells>
  <hyperlinks>
    <hyperlink ref="I1" location="'Spis tablic     List of tables'!A1" display="Powrót do spisu tablic"/>
    <hyperlink ref="I2" location="'Spis tablic     List of tables'!A1" display="Powrót do spisu tablic"/>
    <hyperlink ref="I1:J1" location="'Spis tablic     List of tables'!A47" display="Powrót do spisu tablic"/>
    <hyperlink ref="I2:J2" location="'Spis tablic     List of tables'!A48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94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10.625" style="17" customWidth="1"/>
    <col min="3" max="10" width="9.625" style="17" customWidth="1"/>
    <col min="11" max="11" width="9" style="17"/>
    <col min="12" max="12" width="2.375" style="17" customWidth="1"/>
    <col min="13" max="16384" width="9" style="17"/>
  </cols>
  <sheetData>
    <row r="1" spans="1:11" s="48" customFormat="1" ht="12.75" customHeight="1">
      <c r="A1" s="1928"/>
      <c r="B1" s="1928"/>
      <c r="C1" s="1928"/>
      <c r="F1" s="213"/>
      <c r="G1" s="214"/>
      <c r="I1" s="1738" t="s">
        <v>377</v>
      </c>
      <c r="J1" s="1738"/>
    </row>
    <row r="2" spans="1:11" ht="12.75" customHeight="1">
      <c r="A2" s="1961"/>
      <c r="B2" s="1961"/>
      <c r="C2" s="1961"/>
      <c r="I2" s="1649" t="s">
        <v>378</v>
      </c>
      <c r="J2" s="1649"/>
    </row>
    <row r="3" spans="1:11" s="1334" customFormat="1" ht="12.75" customHeight="1">
      <c r="A3" s="1342" t="s">
        <v>1327</v>
      </c>
      <c r="B3" s="1342"/>
      <c r="C3" s="1342"/>
      <c r="D3" s="1342"/>
      <c r="E3" s="1342"/>
      <c r="F3" s="1342"/>
      <c r="G3" s="1342"/>
      <c r="H3" s="1342"/>
      <c r="I3" s="1342"/>
      <c r="J3" s="1342"/>
      <c r="K3" s="1335"/>
    </row>
    <row r="4" spans="1:11" s="1334" customFormat="1" ht="12.75" customHeight="1">
      <c r="A4" s="1344" t="s">
        <v>1328</v>
      </c>
      <c r="B4" s="464"/>
      <c r="C4" s="464"/>
      <c r="D4" s="464"/>
      <c r="E4" s="464"/>
      <c r="F4" s="464"/>
      <c r="G4" s="464"/>
      <c r="H4" s="464"/>
      <c r="I4" s="464"/>
      <c r="J4" s="464"/>
    </row>
    <row r="5" spans="1:11" s="839" customFormat="1" ht="12" customHeight="1">
      <c r="A5" s="1949" t="s">
        <v>546</v>
      </c>
      <c r="B5" s="1950"/>
      <c r="C5" s="1946" t="s">
        <v>492</v>
      </c>
      <c r="D5" s="1428"/>
      <c r="E5" s="1428"/>
      <c r="F5" s="1428"/>
      <c r="G5" s="1428"/>
      <c r="H5" s="1428"/>
      <c r="I5" s="1428"/>
      <c r="J5" s="1428"/>
    </row>
    <row r="6" spans="1:11" s="839" customFormat="1" ht="12" customHeight="1">
      <c r="A6" s="1745"/>
      <c r="B6" s="1951"/>
      <c r="C6" s="1782"/>
      <c r="D6" s="1944" t="s">
        <v>570</v>
      </c>
      <c r="E6" s="1944" t="s">
        <v>1584</v>
      </c>
      <c r="F6" s="1950" t="s">
        <v>571</v>
      </c>
      <c r="G6" s="1944" t="s">
        <v>1316</v>
      </c>
      <c r="H6" s="1944" t="s">
        <v>572</v>
      </c>
      <c r="I6" s="1944" t="s">
        <v>573</v>
      </c>
      <c r="J6" s="1946" t="s">
        <v>1323</v>
      </c>
    </row>
    <row r="7" spans="1:11" s="839" customFormat="1" ht="12" customHeight="1">
      <c r="A7" s="1745"/>
      <c r="B7" s="1951"/>
      <c r="C7" s="1782"/>
      <c r="D7" s="1750"/>
      <c r="E7" s="1750"/>
      <c r="F7" s="1951"/>
      <c r="G7" s="1750"/>
      <c r="H7" s="1750"/>
      <c r="I7" s="1750"/>
      <c r="J7" s="1782"/>
    </row>
    <row r="8" spans="1:11" s="839" customFormat="1" ht="160.5" customHeight="1">
      <c r="A8" s="1764"/>
      <c r="B8" s="1765"/>
      <c r="C8" s="1947"/>
      <c r="D8" s="1945"/>
      <c r="E8" s="1945"/>
      <c r="F8" s="1765"/>
      <c r="G8" s="1945"/>
      <c r="H8" s="1945"/>
      <c r="I8" s="1945"/>
      <c r="J8" s="1947"/>
    </row>
    <row r="9" spans="1:11" s="839" customFormat="1" ht="19.5" customHeight="1">
      <c r="A9" s="1948" t="s">
        <v>301</v>
      </c>
      <c r="B9" s="1948"/>
      <c r="C9" s="1948"/>
      <c r="D9" s="1948"/>
      <c r="E9" s="1948"/>
      <c r="F9" s="1948"/>
      <c r="G9" s="1948"/>
      <c r="H9" s="1948"/>
      <c r="I9" s="1948"/>
      <c r="J9" s="1948"/>
    </row>
    <row r="10" spans="1:11" s="839" customFormat="1" ht="12" customHeight="1">
      <c r="A10" s="1940" t="s">
        <v>302</v>
      </c>
      <c r="B10" s="1940"/>
      <c r="C10" s="1940"/>
      <c r="D10" s="1940"/>
      <c r="E10" s="1940"/>
      <c r="F10" s="1940"/>
      <c r="G10" s="1940"/>
      <c r="H10" s="1940"/>
      <c r="I10" s="1940"/>
      <c r="J10" s="1940"/>
    </row>
    <row r="11" spans="1:11" s="839" customFormat="1" ht="12.75" customHeight="1">
      <c r="A11" s="1429">
        <v>2019</v>
      </c>
      <c r="B11" s="94" t="s">
        <v>484</v>
      </c>
      <c r="C11" s="1433">
        <v>94.7</v>
      </c>
      <c r="D11" s="1433">
        <v>93.5</v>
      </c>
      <c r="E11" s="1433">
        <v>101.6</v>
      </c>
      <c r="F11" s="1433">
        <v>93.8</v>
      </c>
      <c r="G11" s="1433">
        <v>98.7</v>
      </c>
      <c r="H11" s="1433">
        <v>97.1</v>
      </c>
      <c r="I11" s="1433">
        <v>123.2</v>
      </c>
      <c r="J11" s="847">
        <v>83.9</v>
      </c>
    </row>
    <row r="12" spans="1:11" s="839" customFormat="1" ht="12.75" customHeight="1">
      <c r="A12" s="1429"/>
      <c r="B12" s="94" t="s">
        <v>478</v>
      </c>
      <c r="C12" s="99">
        <v>95</v>
      </c>
      <c r="D12" s="99">
        <v>94.2</v>
      </c>
      <c r="E12" s="99">
        <v>93</v>
      </c>
      <c r="F12" s="99">
        <v>92.6</v>
      </c>
      <c r="G12" s="99">
        <v>98.7</v>
      </c>
      <c r="H12" s="99">
        <v>96.8</v>
      </c>
      <c r="I12" s="99">
        <v>101.7</v>
      </c>
      <c r="J12" s="882">
        <v>91.4</v>
      </c>
    </row>
    <row r="13" spans="1:11" s="839" customFormat="1" ht="12.75" customHeight="1">
      <c r="A13" s="1429"/>
      <c r="B13" s="94" t="s">
        <v>226</v>
      </c>
      <c r="C13" s="97">
        <v>95.4</v>
      </c>
      <c r="D13" s="97">
        <v>94.6</v>
      </c>
      <c r="E13" s="97">
        <v>96.1</v>
      </c>
      <c r="F13" s="97">
        <v>92.7</v>
      </c>
      <c r="G13" s="97">
        <v>98.9</v>
      </c>
      <c r="H13" s="97">
        <v>97.6</v>
      </c>
      <c r="I13" s="97">
        <v>97.9</v>
      </c>
      <c r="J13" s="183">
        <v>96.1</v>
      </c>
    </row>
    <row r="14" spans="1:11" s="839" customFormat="1" ht="8.25" customHeight="1">
      <c r="A14" s="1429"/>
      <c r="B14" s="94"/>
      <c r="C14" s="97"/>
      <c r="D14" s="97"/>
      <c r="E14" s="97"/>
      <c r="F14" s="97"/>
      <c r="G14" s="97"/>
      <c r="H14" s="97"/>
      <c r="I14" s="97"/>
      <c r="J14" s="183"/>
    </row>
    <row r="15" spans="1:11" s="839" customFormat="1" ht="12.75" customHeight="1">
      <c r="A15" s="1429">
        <v>2020</v>
      </c>
      <c r="B15" s="94" t="s">
        <v>228</v>
      </c>
      <c r="C15" s="97">
        <v>94.7</v>
      </c>
      <c r="D15" s="97">
        <v>94.2</v>
      </c>
      <c r="E15" s="97">
        <v>102.5</v>
      </c>
      <c r="F15" s="97">
        <v>95</v>
      </c>
      <c r="G15" s="97">
        <v>98.1</v>
      </c>
      <c r="H15" s="97">
        <v>94.8</v>
      </c>
      <c r="I15" s="97">
        <v>119.8</v>
      </c>
      <c r="J15" s="183">
        <v>80.099999999999994</v>
      </c>
    </row>
    <row r="16" spans="1:11" s="839" customFormat="1" ht="12.75" customHeight="1">
      <c r="A16" s="1429"/>
      <c r="B16" s="94" t="s">
        <v>484</v>
      </c>
      <c r="C16" s="1434">
        <v>94.5</v>
      </c>
      <c r="D16" s="1434">
        <v>93.7</v>
      </c>
      <c r="E16" s="1434">
        <v>98.7</v>
      </c>
      <c r="F16" s="1434">
        <v>92.5</v>
      </c>
      <c r="G16" s="1434">
        <v>98</v>
      </c>
      <c r="H16" s="1434">
        <v>95.7</v>
      </c>
      <c r="I16" s="1434">
        <v>119.2</v>
      </c>
      <c r="J16" s="882">
        <v>80.8</v>
      </c>
    </row>
    <row r="17" spans="1:10" s="839" customFormat="1" ht="12.75" customHeight="1">
      <c r="A17" s="1429"/>
      <c r="B17" s="94" t="s">
        <v>478</v>
      </c>
      <c r="C17" s="99">
        <v>94.2</v>
      </c>
      <c r="D17" s="99">
        <v>93.8</v>
      </c>
      <c r="E17" s="99">
        <v>97.3</v>
      </c>
      <c r="F17" s="99">
        <v>90.7</v>
      </c>
      <c r="G17" s="99">
        <v>97.7</v>
      </c>
      <c r="H17" s="99">
        <v>94.5</v>
      </c>
      <c r="I17" s="99">
        <v>96.1</v>
      </c>
      <c r="J17" s="882">
        <v>84.2</v>
      </c>
    </row>
    <row r="18" spans="1:10" s="839" customFormat="1" ht="12" customHeight="1">
      <c r="A18" s="168"/>
      <c r="B18" s="228"/>
      <c r="C18" s="183"/>
      <c r="D18" s="183"/>
      <c r="E18" s="183"/>
      <c r="F18" s="183"/>
      <c r="G18" s="183"/>
      <c r="H18" s="183"/>
      <c r="I18" s="183"/>
      <c r="J18" s="183"/>
    </row>
    <row r="19" spans="1:10" s="839" customFormat="1" ht="12" customHeight="1">
      <c r="A19" s="1941" t="s">
        <v>306</v>
      </c>
      <c r="B19" s="1941"/>
      <c r="C19" s="1941"/>
      <c r="D19" s="1941"/>
      <c r="E19" s="1941"/>
      <c r="F19" s="1941"/>
      <c r="G19" s="1941"/>
      <c r="H19" s="1941"/>
      <c r="I19" s="1941"/>
      <c r="J19" s="1941"/>
    </row>
    <row r="20" spans="1:10" s="839" customFormat="1" ht="12.75" customHeight="1">
      <c r="A20" s="1940" t="s">
        <v>457</v>
      </c>
      <c r="B20" s="1940"/>
      <c r="C20" s="1940"/>
      <c r="D20" s="1940"/>
      <c r="E20" s="1940"/>
      <c r="F20" s="1940"/>
      <c r="G20" s="1940"/>
      <c r="H20" s="1940"/>
      <c r="I20" s="1940"/>
      <c r="J20" s="1940"/>
    </row>
    <row r="21" spans="1:10" s="839" customFormat="1" ht="12.75" customHeight="1">
      <c r="A21" s="1429">
        <v>2019</v>
      </c>
      <c r="B21" s="94" t="s">
        <v>484</v>
      </c>
      <c r="C21" s="1433">
        <v>37.9</v>
      </c>
      <c r="D21" s="1433">
        <v>26.3</v>
      </c>
      <c r="E21" s="1433">
        <v>91.3</v>
      </c>
      <c r="F21" s="1434">
        <v>69</v>
      </c>
      <c r="G21" s="1433">
        <v>25.3</v>
      </c>
      <c r="H21" s="1433">
        <v>14.1</v>
      </c>
      <c r="I21" s="1433">
        <v>78.900000000000006</v>
      </c>
      <c r="J21" s="847">
        <v>159.69999999999999</v>
      </c>
    </row>
    <row r="22" spans="1:10" s="839" customFormat="1" ht="12.75" customHeight="1">
      <c r="A22" s="1429"/>
      <c r="B22" s="94" t="s">
        <v>478</v>
      </c>
      <c r="C22" s="99">
        <v>38.1</v>
      </c>
      <c r="D22" s="99">
        <v>27.9</v>
      </c>
      <c r="E22" s="99">
        <v>102.4</v>
      </c>
      <c r="F22" s="99">
        <v>65</v>
      </c>
      <c r="G22" s="99">
        <v>22.8</v>
      </c>
      <c r="H22" s="99">
        <v>14.4</v>
      </c>
      <c r="I22" s="99">
        <v>69.400000000000006</v>
      </c>
      <c r="J22" s="882">
        <v>188.9</v>
      </c>
    </row>
    <row r="23" spans="1:10" s="839" customFormat="1" ht="12.75" customHeight="1">
      <c r="A23" s="1429"/>
      <c r="B23" s="94" t="s">
        <v>226</v>
      </c>
      <c r="C23" s="97">
        <v>45.6</v>
      </c>
      <c r="D23" s="97">
        <v>39.1</v>
      </c>
      <c r="E23" s="97">
        <v>102.1</v>
      </c>
      <c r="F23" s="97">
        <v>86.3</v>
      </c>
      <c r="G23" s="97">
        <v>28.9</v>
      </c>
      <c r="H23" s="97">
        <v>14.7</v>
      </c>
      <c r="I23" s="97">
        <v>127</v>
      </c>
      <c r="J23" s="183">
        <v>142.6</v>
      </c>
    </row>
    <row r="24" spans="1:10" s="839" customFormat="1" ht="8.25" customHeight="1">
      <c r="A24" s="1429"/>
      <c r="B24" s="94"/>
      <c r="C24" s="97"/>
      <c r="D24" s="97"/>
      <c r="E24" s="97"/>
      <c r="F24" s="97"/>
      <c r="G24" s="97"/>
      <c r="H24" s="97"/>
      <c r="I24" s="97"/>
      <c r="J24" s="183"/>
    </row>
    <row r="25" spans="1:10" s="839" customFormat="1" ht="12.75" customHeight="1">
      <c r="A25" s="1429">
        <v>2020</v>
      </c>
      <c r="B25" s="94" t="s">
        <v>228</v>
      </c>
      <c r="C25" s="97">
        <v>46.6</v>
      </c>
      <c r="D25" s="97">
        <v>42.9</v>
      </c>
      <c r="E25" s="97">
        <v>87.7</v>
      </c>
      <c r="F25" s="97">
        <v>85.8</v>
      </c>
      <c r="G25" s="97">
        <v>26.1</v>
      </c>
      <c r="H25" s="97">
        <v>17</v>
      </c>
      <c r="I25" s="97">
        <v>61</v>
      </c>
      <c r="J25" s="183">
        <v>136.30000000000001</v>
      </c>
    </row>
    <row r="26" spans="1:10" s="839" customFormat="1" ht="12.75" customHeight="1">
      <c r="A26" s="1429"/>
      <c r="B26" s="94" t="s">
        <v>484</v>
      </c>
      <c r="C26" s="1434">
        <v>49</v>
      </c>
      <c r="D26" s="1434">
        <v>42.2</v>
      </c>
      <c r="E26" s="1434">
        <v>91.4</v>
      </c>
      <c r="F26" s="1434">
        <v>81.900000000000006</v>
      </c>
      <c r="G26" s="1434">
        <v>27.1</v>
      </c>
      <c r="H26" s="1434">
        <v>30.3</v>
      </c>
      <c r="I26" s="1434">
        <v>47.3</v>
      </c>
      <c r="J26" s="882">
        <v>142.6</v>
      </c>
    </row>
    <row r="27" spans="1:10" s="839" customFormat="1" ht="12.75" customHeight="1">
      <c r="A27" s="1429"/>
      <c r="B27" s="94" t="s">
        <v>478</v>
      </c>
      <c r="C27" s="99">
        <v>51.4</v>
      </c>
      <c r="D27" s="99">
        <v>47.1</v>
      </c>
      <c r="E27" s="99">
        <v>92.2</v>
      </c>
      <c r="F27" s="99">
        <v>104.7</v>
      </c>
      <c r="G27" s="99">
        <v>17.5</v>
      </c>
      <c r="H27" s="99">
        <v>28.4</v>
      </c>
      <c r="I27" s="99">
        <v>79.599999999999994</v>
      </c>
      <c r="J27" s="882">
        <v>123.9</v>
      </c>
    </row>
    <row r="28" spans="1:10" s="839" customFormat="1" ht="12" customHeight="1">
      <c r="A28" s="168"/>
      <c r="B28" s="228"/>
      <c r="C28" s="183"/>
      <c r="D28" s="183"/>
      <c r="E28" s="183"/>
      <c r="F28" s="183"/>
      <c r="G28" s="183"/>
      <c r="H28" s="183"/>
      <c r="I28" s="183"/>
      <c r="J28" s="183"/>
    </row>
    <row r="29" spans="1:10" s="839" customFormat="1" ht="12.75" customHeight="1">
      <c r="A29" s="1941" t="s">
        <v>307</v>
      </c>
      <c r="B29" s="1941"/>
      <c r="C29" s="1941"/>
      <c r="D29" s="1941"/>
      <c r="E29" s="1941"/>
      <c r="F29" s="1941"/>
      <c r="G29" s="1941"/>
      <c r="H29" s="1941"/>
      <c r="I29" s="1941"/>
      <c r="J29" s="1941"/>
    </row>
    <row r="30" spans="1:10" s="839" customFormat="1" ht="12.75" customHeight="1">
      <c r="A30" s="1942" t="s">
        <v>458</v>
      </c>
      <c r="B30" s="1942"/>
      <c r="C30" s="1942"/>
      <c r="D30" s="1942"/>
      <c r="E30" s="1942"/>
      <c r="F30" s="1942"/>
      <c r="G30" s="1942"/>
      <c r="H30" s="1942"/>
      <c r="I30" s="1942"/>
      <c r="J30" s="1942"/>
    </row>
    <row r="31" spans="1:10" s="839" customFormat="1" ht="12.75" customHeight="1">
      <c r="A31" s="1429">
        <v>2019</v>
      </c>
      <c r="B31" s="94" t="s">
        <v>484</v>
      </c>
      <c r="C31" s="1433">
        <v>99.3</v>
      </c>
      <c r="D31" s="1433">
        <v>81.099999999999994</v>
      </c>
      <c r="E31" s="1433">
        <v>144.4</v>
      </c>
      <c r="F31" s="1433">
        <v>200.3</v>
      </c>
      <c r="G31" s="1433">
        <v>98.2</v>
      </c>
      <c r="H31" s="1433">
        <v>104.3</v>
      </c>
      <c r="I31" s="1433">
        <v>161.30000000000001</v>
      </c>
      <c r="J31" s="847">
        <v>196.7</v>
      </c>
    </row>
    <row r="32" spans="1:10" s="839" customFormat="1" ht="12.75" customHeight="1">
      <c r="A32" s="1429"/>
      <c r="B32" s="94" t="s">
        <v>478</v>
      </c>
      <c r="C32" s="99">
        <v>100.4</v>
      </c>
      <c r="D32" s="99">
        <v>81.2</v>
      </c>
      <c r="E32" s="99">
        <v>172.6</v>
      </c>
      <c r="F32" s="99">
        <v>172.1</v>
      </c>
      <c r="G32" s="99">
        <v>93.6</v>
      </c>
      <c r="H32" s="99">
        <v>113.5</v>
      </c>
      <c r="I32" s="99">
        <v>233.5</v>
      </c>
      <c r="J32" s="882">
        <v>229.6</v>
      </c>
    </row>
    <row r="33" spans="1:10" s="839" customFormat="1" ht="12.75" customHeight="1">
      <c r="A33" s="1429"/>
      <c r="B33" s="94" t="s">
        <v>226</v>
      </c>
      <c r="C33" s="97">
        <v>102.3</v>
      </c>
      <c r="D33" s="97">
        <v>90.6</v>
      </c>
      <c r="E33" s="97">
        <v>174.8</v>
      </c>
      <c r="F33" s="97">
        <v>182.7</v>
      </c>
      <c r="G33" s="97">
        <v>94.9</v>
      </c>
      <c r="H33" s="97">
        <v>106.2</v>
      </c>
      <c r="I33" s="97">
        <v>251.5</v>
      </c>
      <c r="J33" s="183">
        <v>163.80000000000001</v>
      </c>
    </row>
    <row r="34" spans="1:10" s="839" customFormat="1" ht="8.25" customHeight="1">
      <c r="A34" s="1429"/>
      <c r="B34" s="94"/>
      <c r="C34" s="97"/>
      <c r="D34" s="97"/>
      <c r="E34" s="97"/>
      <c r="F34" s="97"/>
      <c r="G34" s="97"/>
      <c r="H34" s="97"/>
      <c r="I34" s="97"/>
      <c r="J34" s="183"/>
    </row>
    <row r="35" spans="1:10" s="839" customFormat="1" ht="12.75" customHeight="1">
      <c r="A35" s="1429">
        <v>2020</v>
      </c>
      <c r="B35" s="94" t="s">
        <v>228</v>
      </c>
      <c r="C35" s="97">
        <v>104.9</v>
      </c>
      <c r="D35" s="97">
        <v>98.4</v>
      </c>
      <c r="E35" s="97">
        <v>146.19999999999999</v>
      </c>
      <c r="F35" s="97">
        <v>203</v>
      </c>
      <c r="G35" s="97">
        <v>87.1</v>
      </c>
      <c r="H35" s="97">
        <v>113.5</v>
      </c>
      <c r="I35" s="97">
        <v>170.1</v>
      </c>
      <c r="J35" s="183">
        <v>153.80000000000001</v>
      </c>
    </row>
    <row r="36" spans="1:10" s="839" customFormat="1" ht="12.75" customHeight="1">
      <c r="A36" s="1429"/>
      <c r="B36" s="94" t="s">
        <v>484</v>
      </c>
      <c r="C36" s="1433">
        <v>110.9</v>
      </c>
      <c r="D36" s="1433">
        <v>99.9</v>
      </c>
      <c r="E36" s="1433">
        <v>150.5</v>
      </c>
      <c r="F36" s="1433">
        <v>200.4</v>
      </c>
      <c r="G36" s="1433">
        <v>88.6</v>
      </c>
      <c r="H36" s="1433">
        <v>116.4</v>
      </c>
      <c r="I36" s="1433">
        <v>102.9</v>
      </c>
      <c r="J36" s="847">
        <v>164.4</v>
      </c>
    </row>
    <row r="37" spans="1:10" s="839" customFormat="1" ht="12.75" customHeight="1">
      <c r="A37" s="1429"/>
      <c r="B37" s="94" t="s">
        <v>478</v>
      </c>
      <c r="C37" s="99">
        <v>114.4</v>
      </c>
      <c r="D37" s="99">
        <v>106.3</v>
      </c>
      <c r="E37" s="99">
        <v>151.30000000000001</v>
      </c>
      <c r="F37" s="99">
        <v>220.6</v>
      </c>
      <c r="G37" s="99">
        <v>83</v>
      </c>
      <c r="H37" s="99">
        <v>121.3</v>
      </c>
      <c r="I37" s="99">
        <v>202.8</v>
      </c>
      <c r="J37" s="882">
        <v>143.69999999999999</v>
      </c>
    </row>
    <row r="38" spans="1:10" ht="21" customHeight="1">
      <c r="A38" s="1956" t="s">
        <v>1027</v>
      </c>
      <c r="B38" s="1956"/>
      <c r="C38" s="1956"/>
      <c r="D38" s="1956"/>
      <c r="E38" s="1956"/>
      <c r="F38" s="1956"/>
      <c r="G38" s="1956"/>
      <c r="H38" s="1956"/>
      <c r="I38" s="1957"/>
      <c r="J38" s="1957"/>
    </row>
    <row r="39" spans="1:10">
      <c r="A39" s="1346" t="s">
        <v>1028</v>
      </c>
      <c r="B39" s="458"/>
      <c r="C39" s="458"/>
      <c r="D39" s="458"/>
      <c r="E39" s="458"/>
      <c r="F39" s="458"/>
    </row>
  </sheetData>
  <mergeCells count="20">
    <mergeCell ref="A1:C1"/>
    <mergeCell ref="I1:J1"/>
    <mergeCell ref="A2:C2"/>
    <mergeCell ref="I2:J2"/>
    <mergeCell ref="A5:B8"/>
    <mergeCell ref="C5:C8"/>
    <mergeCell ref="D6:D8"/>
    <mergeCell ref="E6:E8"/>
    <mergeCell ref="F6:F8"/>
    <mergeCell ref="G6:G8"/>
    <mergeCell ref="A20:J20"/>
    <mergeCell ref="A29:J29"/>
    <mergeCell ref="A30:J30"/>
    <mergeCell ref="A38:J38"/>
    <mergeCell ref="H6:H8"/>
    <mergeCell ref="I6:I8"/>
    <mergeCell ref="J6:J8"/>
    <mergeCell ref="A9:J9"/>
    <mergeCell ref="A10:J10"/>
    <mergeCell ref="A19:J19"/>
  </mergeCells>
  <hyperlinks>
    <hyperlink ref="I1" location="'Spis tablic     List of tables'!A1" display="Powrót do spisu tablic"/>
    <hyperlink ref="I2" location="'Spis tablic     List of tables'!A1" display="Powrót do spisu tablic"/>
    <hyperlink ref="I1:J1" location="'Spis tablic     List of tables'!A49" display="Powrót do spisu tablic"/>
    <hyperlink ref="I2:J2" location="'Spis tablic     List of tables'!A49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95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10.625" style="17" customWidth="1"/>
    <col min="3" max="10" width="9.625" style="17" customWidth="1"/>
    <col min="11" max="16384" width="9" style="17"/>
  </cols>
  <sheetData>
    <row r="1" spans="1:11" ht="12.75" customHeight="1">
      <c r="A1" s="1928"/>
      <c r="B1" s="1928"/>
      <c r="C1" s="1928"/>
      <c r="F1" s="210"/>
      <c r="G1" s="66"/>
      <c r="I1" s="1738" t="s">
        <v>377</v>
      </c>
      <c r="J1" s="1738"/>
    </row>
    <row r="2" spans="1:11" ht="12.75" customHeight="1">
      <c r="A2" s="1963"/>
      <c r="B2" s="1963"/>
      <c r="C2" s="1963"/>
      <c r="I2" s="1649" t="s">
        <v>378</v>
      </c>
      <c r="J2" s="1649"/>
    </row>
    <row r="3" spans="1:11" s="1334" customFormat="1" ht="12.75" customHeight="1">
      <c r="A3" s="1342" t="s">
        <v>1329</v>
      </c>
      <c r="B3" s="1342"/>
      <c r="C3" s="1342"/>
      <c r="D3" s="1342"/>
      <c r="E3" s="1342"/>
      <c r="F3" s="1342"/>
      <c r="G3" s="1342"/>
      <c r="H3" s="1342"/>
      <c r="I3" s="1342"/>
      <c r="J3" s="1342"/>
      <c r="K3" s="1342"/>
    </row>
    <row r="4" spans="1:11" s="1334" customFormat="1" ht="12.95" customHeight="1">
      <c r="A4" s="1964" t="s">
        <v>1330</v>
      </c>
      <c r="B4" s="1964"/>
      <c r="C4" s="1964"/>
      <c r="D4" s="1964"/>
      <c r="E4" s="1964"/>
      <c r="F4" s="1964"/>
      <c r="G4" s="1964"/>
      <c r="H4" s="1964"/>
      <c r="I4" s="1964"/>
      <c r="J4" s="1964"/>
      <c r="K4" s="1964"/>
    </row>
    <row r="5" spans="1:11" s="839" customFormat="1" ht="12.75" customHeight="1">
      <c r="A5" s="1949" t="s">
        <v>546</v>
      </c>
      <c r="B5" s="1950"/>
      <c r="C5" s="1946" t="s">
        <v>492</v>
      </c>
      <c r="D5" s="1428"/>
      <c r="E5" s="1428"/>
      <c r="F5" s="1428"/>
      <c r="G5" s="1428"/>
      <c r="H5" s="1428"/>
      <c r="I5" s="1428"/>
      <c r="J5" s="1428"/>
    </row>
    <row r="6" spans="1:11" s="839" customFormat="1" ht="12" customHeight="1">
      <c r="A6" s="1745"/>
      <c r="B6" s="1951"/>
      <c r="C6" s="1782"/>
      <c r="D6" s="1944" t="s">
        <v>570</v>
      </c>
      <c r="E6" s="1944" t="s">
        <v>1331</v>
      </c>
      <c r="F6" s="1944" t="s">
        <v>571</v>
      </c>
      <c r="G6" s="1944" t="s">
        <v>1316</v>
      </c>
      <c r="H6" s="1944" t="s">
        <v>572</v>
      </c>
      <c r="I6" s="1944" t="s">
        <v>573</v>
      </c>
      <c r="J6" s="1946" t="s">
        <v>1323</v>
      </c>
    </row>
    <row r="7" spans="1:11" s="839" customFormat="1" ht="12" customHeight="1">
      <c r="A7" s="1745"/>
      <c r="B7" s="1951"/>
      <c r="C7" s="1782"/>
      <c r="D7" s="1750"/>
      <c r="E7" s="1750"/>
      <c r="F7" s="1750"/>
      <c r="G7" s="1750"/>
      <c r="H7" s="1750"/>
      <c r="I7" s="1750"/>
      <c r="J7" s="1782"/>
    </row>
    <row r="8" spans="1:11" s="839" customFormat="1" ht="160.5" customHeight="1">
      <c r="A8" s="1764"/>
      <c r="B8" s="1765"/>
      <c r="C8" s="1947"/>
      <c r="D8" s="1945"/>
      <c r="E8" s="1945"/>
      <c r="F8" s="1945"/>
      <c r="G8" s="1945"/>
      <c r="H8" s="1945"/>
      <c r="I8" s="1945"/>
      <c r="J8" s="1947"/>
    </row>
    <row r="9" spans="1:11" s="839" customFormat="1" ht="19.5" customHeight="1">
      <c r="A9" s="1948" t="s">
        <v>308</v>
      </c>
      <c r="B9" s="1948"/>
      <c r="C9" s="1948"/>
      <c r="D9" s="1948"/>
      <c r="E9" s="1948"/>
      <c r="F9" s="1948"/>
      <c r="G9" s="1948"/>
      <c r="H9" s="1948"/>
      <c r="I9" s="1948"/>
      <c r="J9" s="1948"/>
    </row>
    <row r="10" spans="1:11" s="839" customFormat="1" ht="12" customHeight="1">
      <c r="A10" s="1940" t="s">
        <v>309</v>
      </c>
      <c r="B10" s="1940"/>
      <c r="C10" s="1940"/>
      <c r="D10" s="1940"/>
      <c r="E10" s="1940"/>
      <c r="F10" s="1940"/>
      <c r="G10" s="1940"/>
      <c r="H10" s="1940"/>
      <c r="I10" s="1940"/>
      <c r="J10" s="1940"/>
    </row>
    <row r="11" spans="1:11" s="839" customFormat="1" ht="12.75" customHeight="1">
      <c r="A11" s="1429">
        <v>2019</v>
      </c>
      <c r="B11" s="94" t="s">
        <v>484</v>
      </c>
      <c r="C11" s="1435">
        <v>389</v>
      </c>
      <c r="D11" s="1435">
        <v>169</v>
      </c>
      <c r="E11" s="1435">
        <v>22</v>
      </c>
      <c r="F11" s="1435">
        <v>31</v>
      </c>
      <c r="G11" s="1435">
        <v>69</v>
      </c>
      <c r="H11" s="1435">
        <v>18</v>
      </c>
      <c r="I11" s="1435">
        <v>6</v>
      </c>
      <c r="J11" s="420">
        <v>10</v>
      </c>
    </row>
    <row r="12" spans="1:11" s="839" customFormat="1" ht="12.75" customHeight="1">
      <c r="A12" s="1429"/>
      <c r="B12" s="94" t="s">
        <v>478</v>
      </c>
      <c r="C12" s="138">
        <v>407</v>
      </c>
      <c r="D12" s="138">
        <v>176</v>
      </c>
      <c r="E12" s="138">
        <v>24</v>
      </c>
      <c r="F12" s="138">
        <v>35</v>
      </c>
      <c r="G12" s="138">
        <v>71</v>
      </c>
      <c r="H12" s="138">
        <v>18</v>
      </c>
      <c r="I12" s="138">
        <v>6</v>
      </c>
      <c r="J12" s="847">
        <v>10</v>
      </c>
    </row>
    <row r="13" spans="1:11" s="839" customFormat="1" ht="12.75" customHeight="1">
      <c r="A13" s="1429"/>
      <c r="B13" s="94" t="s">
        <v>226</v>
      </c>
      <c r="C13" s="465">
        <v>415</v>
      </c>
      <c r="D13" s="465">
        <v>180</v>
      </c>
      <c r="E13" s="465">
        <v>24</v>
      </c>
      <c r="F13" s="465">
        <v>36</v>
      </c>
      <c r="G13" s="465">
        <v>72</v>
      </c>
      <c r="H13" s="465">
        <v>19</v>
      </c>
      <c r="I13" s="465">
        <v>6</v>
      </c>
      <c r="J13" s="184">
        <v>10</v>
      </c>
    </row>
    <row r="14" spans="1:11" s="839" customFormat="1" ht="8.25" customHeight="1">
      <c r="A14" s="1429"/>
      <c r="B14" s="94"/>
      <c r="C14" s="465"/>
      <c r="D14" s="465"/>
      <c r="E14" s="465"/>
      <c r="F14" s="465"/>
      <c r="G14" s="465"/>
      <c r="H14" s="465"/>
      <c r="I14" s="465"/>
      <c r="J14" s="184"/>
    </row>
    <row r="15" spans="1:11" s="839" customFormat="1" ht="12.75" customHeight="1">
      <c r="A15" s="1429">
        <v>2020</v>
      </c>
      <c r="B15" s="94" t="s">
        <v>228</v>
      </c>
      <c r="C15" s="465">
        <v>376</v>
      </c>
      <c r="D15" s="465">
        <v>163</v>
      </c>
      <c r="E15" s="465">
        <v>22</v>
      </c>
      <c r="F15" s="465">
        <v>31</v>
      </c>
      <c r="G15" s="465">
        <v>70</v>
      </c>
      <c r="H15" s="465">
        <v>16</v>
      </c>
      <c r="I15" s="465">
        <v>6</v>
      </c>
      <c r="J15" s="184">
        <v>10</v>
      </c>
    </row>
    <row r="16" spans="1:11" s="839" customFormat="1" ht="12.75" customHeight="1">
      <c r="A16" s="168"/>
      <c r="B16" s="94" t="s">
        <v>484</v>
      </c>
      <c r="C16" s="1435">
        <v>390</v>
      </c>
      <c r="D16" s="1435">
        <v>168</v>
      </c>
      <c r="E16" s="1435">
        <v>22</v>
      </c>
      <c r="F16" s="1435">
        <v>31</v>
      </c>
      <c r="G16" s="1435">
        <v>71</v>
      </c>
      <c r="H16" s="1435">
        <v>17</v>
      </c>
      <c r="I16" s="1435">
        <v>6</v>
      </c>
      <c r="J16" s="420">
        <v>11</v>
      </c>
    </row>
    <row r="17" spans="1:10" s="839" customFormat="1" ht="12.75" customHeight="1">
      <c r="A17" s="1429"/>
      <c r="B17" s="94" t="s">
        <v>478</v>
      </c>
      <c r="C17" s="138">
        <v>391</v>
      </c>
      <c r="D17" s="138">
        <v>167</v>
      </c>
      <c r="E17" s="138">
        <v>22</v>
      </c>
      <c r="F17" s="138">
        <v>32</v>
      </c>
      <c r="G17" s="138">
        <v>71</v>
      </c>
      <c r="H17" s="138">
        <v>17</v>
      </c>
      <c r="I17" s="138">
        <v>6</v>
      </c>
      <c r="J17" s="847">
        <v>11</v>
      </c>
    </row>
    <row r="18" spans="1:10" s="839" customFormat="1" ht="12.75" customHeight="1">
      <c r="A18" s="168"/>
      <c r="B18" s="228"/>
      <c r="C18" s="184"/>
      <c r="D18" s="184"/>
      <c r="E18" s="184"/>
      <c r="F18" s="184"/>
      <c r="G18" s="184"/>
      <c r="H18" s="184"/>
      <c r="I18" s="184"/>
      <c r="J18" s="184"/>
    </row>
    <row r="19" spans="1:10" s="839" customFormat="1" ht="12" customHeight="1">
      <c r="A19" s="1941" t="s">
        <v>1332</v>
      </c>
      <c r="B19" s="1941"/>
      <c r="C19" s="1941"/>
      <c r="D19" s="1941"/>
      <c r="E19" s="1941"/>
      <c r="F19" s="1941"/>
      <c r="G19" s="1941"/>
      <c r="H19" s="1941"/>
      <c r="I19" s="1941"/>
      <c r="J19" s="1941"/>
    </row>
    <row r="20" spans="1:10" s="839" customFormat="1" ht="12" customHeight="1">
      <c r="A20" s="1940" t="s">
        <v>1333</v>
      </c>
      <c r="B20" s="1940"/>
      <c r="C20" s="1940"/>
      <c r="D20" s="1940"/>
      <c r="E20" s="1940"/>
      <c r="F20" s="1940"/>
      <c r="G20" s="1940"/>
      <c r="H20" s="1940"/>
      <c r="I20" s="1940"/>
      <c r="J20" s="1940"/>
    </row>
    <row r="21" spans="1:10" s="839" customFormat="1" ht="12.75" customHeight="1">
      <c r="A21" s="1429">
        <v>2019</v>
      </c>
      <c r="B21" s="1432" t="s">
        <v>484</v>
      </c>
      <c r="C21" s="1433">
        <v>76.900000000000006</v>
      </c>
      <c r="D21" s="1433">
        <v>82.8</v>
      </c>
      <c r="E21" s="1433">
        <v>54.5</v>
      </c>
      <c r="F21" s="1433">
        <v>74.2</v>
      </c>
      <c r="G21" s="1433">
        <v>75.400000000000006</v>
      </c>
      <c r="H21" s="1433">
        <v>77.8</v>
      </c>
      <c r="I21" s="1433">
        <v>33.299999999999997</v>
      </c>
      <c r="J21" s="882">
        <v>80</v>
      </c>
    </row>
    <row r="22" spans="1:10" s="839" customFormat="1" ht="12.75" customHeight="1">
      <c r="A22" s="1429"/>
      <c r="B22" s="94" t="s">
        <v>478</v>
      </c>
      <c r="C22" s="99">
        <v>78.599999999999994</v>
      </c>
      <c r="D22" s="99">
        <v>83</v>
      </c>
      <c r="E22" s="99">
        <v>75</v>
      </c>
      <c r="F22" s="99">
        <v>77.099999999999994</v>
      </c>
      <c r="G22" s="99">
        <v>81.7</v>
      </c>
      <c r="H22" s="99">
        <v>72.2</v>
      </c>
      <c r="I22" s="99">
        <v>33.299999999999997</v>
      </c>
      <c r="J22" s="882">
        <v>70</v>
      </c>
    </row>
    <row r="23" spans="1:10" s="839" customFormat="1" ht="12.75" customHeight="1">
      <c r="A23" s="1429"/>
      <c r="B23" s="94" t="s">
        <v>226</v>
      </c>
      <c r="C23" s="465">
        <v>84.3</v>
      </c>
      <c r="D23" s="465">
        <v>85.6</v>
      </c>
      <c r="E23" s="465">
        <v>83.3</v>
      </c>
      <c r="F23" s="465">
        <v>91.7</v>
      </c>
      <c r="G23" s="465">
        <v>88.9</v>
      </c>
      <c r="H23" s="465">
        <v>73.7</v>
      </c>
      <c r="I23" s="94">
        <v>50</v>
      </c>
      <c r="J23" s="228">
        <v>70</v>
      </c>
    </row>
    <row r="24" spans="1:10" s="839" customFormat="1" ht="8.25" customHeight="1">
      <c r="A24" s="1429"/>
      <c r="B24" s="94"/>
      <c r="C24" s="465"/>
      <c r="D24" s="465"/>
      <c r="E24" s="465"/>
      <c r="F24" s="465"/>
      <c r="G24" s="465"/>
      <c r="H24" s="465"/>
      <c r="I24" s="465"/>
      <c r="J24" s="184"/>
    </row>
    <row r="25" spans="1:10" s="839" customFormat="1" ht="12.75" customHeight="1">
      <c r="A25" s="1429">
        <v>2020</v>
      </c>
      <c r="B25" s="94" t="s">
        <v>228</v>
      </c>
      <c r="C25" s="465">
        <v>66.8</v>
      </c>
      <c r="D25" s="465">
        <v>68.099999999999994</v>
      </c>
      <c r="E25" s="465">
        <v>40.9</v>
      </c>
      <c r="F25" s="465">
        <v>67.7</v>
      </c>
      <c r="G25" s="465">
        <v>72.900000000000006</v>
      </c>
      <c r="H25" s="465">
        <v>68.8</v>
      </c>
      <c r="I25" s="465">
        <v>33.299999999999997</v>
      </c>
      <c r="J25" s="228">
        <v>90</v>
      </c>
    </row>
    <row r="26" spans="1:10" s="839" customFormat="1" ht="12.75" customHeight="1">
      <c r="A26" s="1429"/>
      <c r="B26" s="1432" t="s">
        <v>484</v>
      </c>
      <c r="C26" s="1433">
        <v>71.3</v>
      </c>
      <c r="D26" s="1434">
        <v>72</v>
      </c>
      <c r="E26" s="1434">
        <v>50</v>
      </c>
      <c r="F26" s="1433">
        <v>77.400000000000006</v>
      </c>
      <c r="G26" s="1433">
        <v>81.7</v>
      </c>
      <c r="H26" s="1433">
        <v>70.599999999999994</v>
      </c>
      <c r="I26" s="1433">
        <v>33.299999999999997</v>
      </c>
      <c r="J26" s="882">
        <v>81.8</v>
      </c>
    </row>
    <row r="27" spans="1:10" s="839" customFormat="1" ht="12.75" customHeight="1">
      <c r="A27" s="1429"/>
      <c r="B27" s="94" t="s">
        <v>478</v>
      </c>
      <c r="C27" s="99">
        <v>77</v>
      </c>
      <c r="D27" s="99">
        <v>76</v>
      </c>
      <c r="E27" s="99">
        <v>68.2</v>
      </c>
      <c r="F27" s="99">
        <v>87.5</v>
      </c>
      <c r="G27" s="99">
        <v>85.9</v>
      </c>
      <c r="H27" s="99">
        <v>82.4</v>
      </c>
      <c r="I27" s="99">
        <v>66.7</v>
      </c>
      <c r="J27" s="882">
        <v>72.7</v>
      </c>
    </row>
    <row r="28" spans="1:10" s="839" customFormat="1" ht="12.75" customHeight="1">
      <c r="A28" s="168"/>
      <c r="B28" s="228"/>
      <c r="C28" s="228"/>
      <c r="D28" s="228"/>
      <c r="E28" s="228"/>
      <c r="F28" s="228"/>
      <c r="G28" s="228"/>
      <c r="H28" s="228"/>
      <c r="I28" s="228"/>
      <c r="J28" s="228"/>
    </row>
    <row r="29" spans="1:10" s="839" customFormat="1" ht="12" customHeight="1">
      <c r="A29" s="1941" t="s">
        <v>1334</v>
      </c>
      <c r="B29" s="1941"/>
      <c r="C29" s="1941"/>
      <c r="D29" s="1941"/>
      <c r="E29" s="1941"/>
      <c r="F29" s="1941"/>
      <c r="G29" s="1941"/>
      <c r="H29" s="1941"/>
      <c r="I29" s="1941"/>
      <c r="J29" s="1941"/>
    </row>
    <row r="30" spans="1:10" s="839" customFormat="1" ht="12" customHeight="1">
      <c r="A30" s="1942" t="s">
        <v>1335</v>
      </c>
      <c r="B30" s="1942"/>
      <c r="C30" s="1942"/>
      <c r="D30" s="1942"/>
      <c r="E30" s="1942"/>
      <c r="F30" s="1942"/>
      <c r="G30" s="1942"/>
      <c r="H30" s="1942"/>
      <c r="I30" s="1942"/>
      <c r="J30" s="1942"/>
    </row>
    <row r="31" spans="1:10" s="839" customFormat="1" ht="12.75" customHeight="1">
      <c r="A31" s="1429">
        <v>2019</v>
      </c>
      <c r="B31" s="1432" t="s">
        <v>484</v>
      </c>
      <c r="C31" s="1433">
        <v>81.400000000000006</v>
      </c>
      <c r="D31" s="1433">
        <v>80.7</v>
      </c>
      <c r="E31" s="1433">
        <v>49.9</v>
      </c>
      <c r="F31" s="1433">
        <v>91.6</v>
      </c>
      <c r="G31" s="1433">
        <v>78.5</v>
      </c>
      <c r="H31" s="1433">
        <v>95.6</v>
      </c>
      <c r="I31" s="1433">
        <v>21.9</v>
      </c>
      <c r="J31" s="847">
        <v>88.3</v>
      </c>
    </row>
    <row r="32" spans="1:10" s="839" customFormat="1" ht="12.75" customHeight="1">
      <c r="A32" s="1429"/>
      <c r="B32" s="94" t="s">
        <v>478</v>
      </c>
      <c r="C32" s="99">
        <v>83.1</v>
      </c>
      <c r="D32" s="99">
        <v>81.599999999999994</v>
      </c>
      <c r="E32" s="99">
        <v>85</v>
      </c>
      <c r="F32" s="99">
        <v>92.5</v>
      </c>
      <c r="G32" s="99">
        <v>81.8</v>
      </c>
      <c r="H32" s="99">
        <v>91.2</v>
      </c>
      <c r="I32" s="99">
        <v>54.9</v>
      </c>
      <c r="J32" s="882">
        <v>89.1</v>
      </c>
    </row>
    <row r="33" spans="1:10" s="839" customFormat="1" ht="12.75" customHeight="1">
      <c r="A33" s="1429"/>
      <c r="B33" s="94" t="s">
        <v>226</v>
      </c>
      <c r="C33" s="465">
        <v>89.8</v>
      </c>
      <c r="D33" s="465">
        <v>91.1</v>
      </c>
      <c r="E33" s="94">
        <v>86</v>
      </c>
      <c r="F33" s="465">
        <v>96.1</v>
      </c>
      <c r="G33" s="465">
        <v>86.8</v>
      </c>
      <c r="H33" s="465">
        <v>92.9</v>
      </c>
      <c r="I33" s="465">
        <v>53.2</v>
      </c>
      <c r="J33" s="184">
        <v>90.6</v>
      </c>
    </row>
    <row r="34" spans="1:10" s="839" customFormat="1" ht="8.25" customHeight="1">
      <c r="A34" s="1429"/>
      <c r="B34" s="94"/>
      <c r="C34" s="465"/>
      <c r="D34" s="465"/>
      <c r="E34" s="465"/>
      <c r="F34" s="465"/>
      <c r="G34" s="465"/>
      <c r="H34" s="465"/>
      <c r="I34" s="465"/>
      <c r="J34" s="184"/>
    </row>
    <row r="35" spans="1:10" s="839" customFormat="1" ht="12.75" customHeight="1">
      <c r="A35" s="1429">
        <v>2020</v>
      </c>
      <c r="B35" s="94" t="s">
        <v>228</v>
      </c>
      <c r="C35" s="465">
        <v>81.099999999999994</v>
      </c>
      <c r="D35" s="465">
        <v>76.099999999999994</v>
      </c>
      <c r="E35" s="465">
        <v>34.9</v>
      </c>
      <c r="F35" s="465">
        <v>89.9</v>
      </c>
      <c r="G35" s="465">
        <v>91.4</v>
      </c>
      <c r="H35" s="465">
        <v>83.2</v>
      </c>
      <c r="I35" s="465">
        <v>21.5</v>
      </c>
      <c r="J35" s="184">
        <v>98.9</v>
      </c>
    </row>
    <row r="36" spans="1:10" s="839" customFormat="1" ht="12.75" customHeight="1">
      <c r="A36" s="1429"/>
      <c r="B36" s="1432" t="s">
        <v>484</v>
      </c>
      <c r="C36" s="1433">
        <v>84.2</v>
      </c>
      <c r="D36" s="1433">
        <v>79.599999999999994</v>
      </c>
      <c r="E36" s="1433">
        <v>40.200000000000003</v>
      </c>
      <c r="F36" s="1433">
        <v>92.2</v>
      </c>
      <c r="G36" s="1433">
        <v>94.1</v>
      </c>
      <c r="H36" s="1433">
        <v>87.8</v>
      </c>
      <c r="I36" s="1434">
        <v>22</v>
      </c>
      <c r="J36" s="847">
        <v>98.1</v>
      </c>
    </row>
    <row r="37" spans="1:10" s="839" customFormat="1" ht="12.75" customHeight="1">
      <c r="A37" s="1429"/>
      <c r="B37" s="94" t="s">
        <v>478</v>
      </c>
      <c r="C37" s="99">
        <v>78.8</v>
      </c>
      <c r="D37" s="99">
        <v>68</v>
      </c>
      <c r="E37" s="99">
        <v>65.599999999999994</v>
      </c>
      <c r="F37" s="99">
        <v>97.5</v>
      </c>
      <c r="G37" s="99">
        <v>94.4</v>
      </c>
      <c r="H37" s="99">
        <v>97</v>
      </c>
      <c r="I37" s="99">
        <v>65.900000000000006</v>
      </c>
      <c r="J37" s="882">
        <v>94.9</v>
      </c>
    </row>
    <row r="38" spans="1:10" ht="21" customHeight="1">
      <c r="A38" s="1962" t="s">
        <v>1587</v>
      </c>
      <c r="B38" s="1962"/>
      <c r="C38" s="1962"/>
      <c r="D38" s="1962"/>
      <c r="E38" s="1962"/>
      <c r="F38" s="1962"/>
      <c r="G38" s="1962"/>
      <c r="H38" s="1962"/>
      <c r="I38" s="1962"/>
      <c r="J38" s="1962"/>
    </row>
    <row r="39" spans="1:10">
      <c r="A39" s="1346" t="s">
        <v>1588</v>
      </c>
    </row>
  </sheetData>
  <mergeCells count="21">
    <mergeCell ref="A10:J10"/>
    <mergeCell ref="A1:C1"/>
    <mergeCell ref="I1:J1"/>
    <mergeCell ref="A2:C2"/>
    <mergeCell ref="I2:J2"/>
    <mergeCell ref="A4:K4"/>
    <mergeCell ref="A5:B8"/>
    <mergeCell ref="C5:C8"/>
    <mergeCell ref="D6:D8"/>
    <mergeCell ref="E6:E8"/>
    <mergeCell ref="F6:F8"/>
    <mergeCell ref="G6:G8"/>
    <mergeCell ref="H6:H8"/>
    <mergeCell ref="I6:I8"/>
    <mergeCell ref="J6:J8"/>
    <mergeCell ref="A9:J9"/>
    <mergeCell ref="A19:J19"/>
    <mergeCell ref="A20:J20"/>
    <mergeCell ref="A29:J29"/>
    <mergeCell ref="A30:J30"/>
    <mergeCell ref="A38:J38"/>
  </mergeCells>
  <hyperlinks>
    <hyperlink ref="I1" location="'Spis tablic     List of tables'!A1" display="Powrót do spisu tablic"/>
    <hyperlink ref="I2" location="'Spis tablic     List of tables'!A1" display="Powrót do spisu tablic"/>
    <hyperlink ref="I1:J1" location="'Spis tablic     List of tables'!A50" display="Powrót do spisu tablic"/>
    <hyperlink ref="I2:J2" location="'Spis tablic     List of tables'!A50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94" orientation="landscape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8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7.625" style="18" customWidth="1"/>
    <col min="3" max="16" width="7.625" style="17" customWidth="1"/>
    <col min="17" max="16384" width="9" style="17"/>
  </cols>
  <sheetData>
    <row r="1" spans="1:16" ht="15.75" customHeight="1">
      <c r="A1" s="1953" t="s">
        <v>1336</v>
      </c>
      <c r="B1" s="1953"/>
      <c r="C1" s="1953"/>
      <c r="D1" s="1953"/>
      <c r="E1" s="1953"/>
      <c r="F1" s="1953"/>
      <c r="G1" s="1953"/>
      <c r="H1" s="1953"/>
      <c r="I1" s="1953"/>
      <c r="J1" s="1953"/>
      <c r="K1" s="1953"/>
      <c r="L1" s="1953"/>
      <c r="M1" s="1953"/>
      <c r="N1" s="1738" t="s">
        <v>377</v>
      </c>
      <c r="O1" s="1738"/>
      <c r="P1" s="1738"/>
    </row>
    <row r="2" spans="1:16" ht="12.75" customHeight="1">
      <c r="A2" s="1757" t="s">
        <v>222</v>
      </c>
      <c r="B2" s="1757"/>
      <c r="C2" s="1757"/>
      <c r="D2" s="1757"/>
      <c r="E2" s="1757"/>
      <c r="F2" s="1757"/>
      <c r="G2" s="1757"/>
      <c r="H2" s="1757"/>
      <c r="I2" s="1334"/>
      <c r="N2" s="1970" t="s">
        <v>378</v>
      </c>
      <c r="O2" s="1970"/>
      <c r="P2" s="1970"/>
    </row>
    <row r="3" spans="1:16" ht="14.25" customHeight="1">
      <c r="A3" s="1971" t="s">
        <v>1337</v>
      </c>
      <c r="B3" s="1971"/>
      <c r="C3" s="1971"/>
      <c r="D3" s="1971"/>
      <c r="E3" s="1971"/>
      <c r="F3" s="1971"/>
      <c r="G3" s="1971"/>
      <c r="H3" s="1971"/>
      <c r="I3" s="1971"/>
      <c r="J3" s="1971"/>
      <c r="K3" s="1971"/>
      <c r="L3" s="1971"/>
      <c r="M3" s="1971"/>
      <c r="N3" s="1971"/>
      <c r="O3" s="1971"/>
      <c r="P3" s="1971"/>
    </row>
    <row r="4" spans="1:16" ht="13.7" customHeight="1">
      <c r="A4" s="1954" t="s">
        <v>580</v>
      </c>
      <c r="B4" s="1954"/>
      <c r="C4" s="1954"/>
      <c r="D4" s="1954"/>
      <c r="E4" s="1954"/>
      <c r="F4" s="1954"/>
      <c r="G4" s="1954"/>
      <c r="H4" s="1340"/>
      <c r="I4" s="1340"/>
      <c r="J4" s="501"/>
      <c r="K4" s="502"/>
      <c r="L4" s="501"/>
      <c r="M4" s="501"/>
      <c r="N4" s="501"/>
      <c r="O4" s="501"/>
      <c r="P4" s="501"/>
    </row>
    <row r="5" spans="1:16" s="31" customFormat="1" ht="20.100000000000001" customHeight="1">
      <c r="A5" s="1949" t="s">
        <v>546</v>
      </c>
      <c r="B5" s="1950"/>
      <c r="C5" s="1965" t="s">
        <v>581</v>
      </c>
      <c r="D5" s="1966"/>
      <c r="E5" s="1966"/>
      <c r="F5" s="1966"/>
      <c r="G5" s="1966"/>
      <c r="H5" s="1966"/>
      <c r="I5" s="1966"/>
      <c r="J5" s="1966"/>
      <c r="K5" s="1966"/>
      <c r="L5" s="1969"/>
      <c r="M5" s="1436"/>
      <c r="N5" s="1437"/>
      <c r="O5" s="1438"/>
      <c r="P5" s="1946" t="s">
        <v>582</v>
      </c>
    </row>
    <row r="6" spans="1:16" s="31" customFormat="1" ht="15.75" customHeight="1">
      <c r="A6" s="1745"/>
      <c r="B6" s="1951"/>
      <c r="C6" s="1944" t="s">
        <v>583</v>
      </c>
      <c r="D6" s="1436"/>
      <c r="E6" s="1439"/>
      <c r="F6" s="1439"/>
      <c r="G6" s="1439"/>
      <c r="H6" s="1440"/>
      <c r="I6" s="1946" t="s">
        <v>584</v>
      </c>
      <c r="J6" s="1441"/>
      <c r="K6" s="1944" t="s">
        <v>585</v>
      </c>
      <c r="L6" s="1944" t="s">
        <v>586</v>
      </c>
      <c r="M6" s="1750" t="s">
        <v>1339</v>
      </c>
      <c r="N6" s="1944" t="s">
        <v>1340</v>
      </c>
      <c r="O6" s="1944" t="s">
        <v>587</v>
      </c>
      <c r="P6" s="1782"/>
    </row>
    <row r="7" spans="1:16" s="31" customFormat="1" ht="216.95" customHeight="1">
      <c r="A7" s="1745"/>
      <c r="B7" s="1951"/>
      <c r="C7" s="1947"/>
      <c r="D7" s="1341" t="s">
        <v>588</v>
      </c>
      <c r="E7" s="1442" t="s">
        <v>589</v>
      </c>
      <c r="F7" s="1442" t="s">
        <v>590</v>
      </c>
      <c r="G7" s="1442" t="s">
        <v>591</v>
      </c>
      <c r="H7" s="1442" t="s">
        <v>592</v>
      </c>
      <c r="I7" s="1947"/>
      <c r="J7" s="1442" t="s">
        <v>1338</v>
      </c>
      <c r="K7" s="1945"/>
      <c r="L7" s="1945"/>
      <c r="M7" s="1945"/>
      <c r="N7" s="1945"/>
      <c r="O7" s="1945"/>
      <c r="P7" s="1947"/>
    </row>
    <row r="8" spans="1:16" s="31" customFormat="1" ht="15.75" customHeight="1">
      <c r="A8" s="1764"/>
      <c r="B8" s="1765"/>
      <c r="C8" s="1965" t="s">
        <v>940</v>
      </c>
      <c r="D8" s="1966"/>
      <c r="E8" s="1966"/>
      <c r="F8" s="1966"/>
      <c r="G8" s="1966"/>
      <c r="H8" s="1966"/>
      <c r="I8" s="1966"/>
      <c r="J8" s="1966"/>
      <c r="K8" s="1966"/>
      <c r="L8" s="1966"/>
      <c r="M8" s="1966"/>
      <c r="N8" s="1966"/>
      <c r="O8" s="1966"/>
      <c r="P8" s="1966"/>
    </row>
    <row r="9" spans="1:16" s="31" customFormat="1" ht="19.5" customHeight="1">
      <c r="A9" s="1443">
        <v>2019</v>
      </c>
      <c r="B9" s="1444" t="s">
        <v>160</v>
      </c>
      <c r="C9" s="1445">
        <v>16242.148999999999</v>
      </c>
      <c r="D9" s="1445">
        <v>5450.5630000000001</v>
      </c>
      <c r="E9" s="1445">
        <v>1691.201</v>
      </c>
      <c r="F9" s="1445">
        <v>1368.155</v>
      </c>
      <c r="G9" s="1445">
        <v>1151.3209999999999</v>
      </c>
      <c r="H9" s="1445">
        <v>1088.9349999999999</v>
      </c>
      <c r="I9" s="1445">
        <v>6364.2910000000002</v>
      </c>
      <c r="J9" s="1445">
        <v>5547.1719999999996</v>
      </c>
      <c r="K9" s="1445">
        <v>3921.4070000000002</v>
      </c>
      <c r="L9" s="1445">
        <v>505.88799999999998</v>
      </c>
      <c r="M9" s="1445">
        <v>10359.019</v>
      </c>
      <c r="N9" s="1445">
        <v>5429.3760000000002</v>
      </c>
      <c r="O9" s="1445">
        <v>601.84100000000001</v>
      </c>
      <c r="P9" s="185">
        <v>6968.4709999999995</v>
      </c>
    </row>
    <row r="10" spans="1:16" s="31" customFormat="1" ht="14.25" customHeight="1">
      <c r="A10" s="1443"/>
      <c r="B10" s="466" t="s">
        <v>163</v>
      </c>
      <c r="C10" s="467">
        <v>17089.491999999998</v>
      </c>
      <c r="D10" s="467">
        <v>5779.5529999999999</v>
      </c>
      <c r="E10" s="467">
        <v>1774.777</v>
      </c>
      <c r="F10" s="467">
        <v>1390.1079999999999</v>
      </c>
      <c r="G10" s="467">
        <v>1138.0940000000001</v>
      </c>
      <c r="H10" s="467">
        <v>1226.3630000000001</v>
      </c>
      <c r="I10" s="467">
        <v>6701.299</v>
      </c>
      <c r="J10" s="467">
        <v>5750.8490000000002</v>
      </c>
      <c r="K10" s="467">
        <v>4092.5230000000001</v>
      </c>
      <c r="L10" s="467">
        <v>516.11699999999996</v>
      </c>
      <c r="M10" s="467">
        <v>10745.574000000001</v>
      </c>
      <c r="N10" s="467">
        <v>5847.8050000000003</v>
      </c>
      <c r="O10" s="467">
        <v>652.97900000000004</v>
      </c>
      <c r="P10" s="185">
        <v>7038.0029999999997</v>
      </c>
    </row>
    <row r="11" spans="1:16" s="31" customFormat="1" ht="14.25" customHeight="1">
      <c r="A11" s="1443"/>
      <c r="B11" s="466" t="s">
        <v>166</v>
      </c>
      <c r="C11" s="467">
        <v>17560.769</v>
      </c>
      <c r="D11" s="467">
        <v>5989.165</v>
      </c>
      <c r="E11" s="467">
        <v>1690.48</v>
      </c>
      <c r="F11" s="467">
        <v>1195.0530000000001</v>
      </c>
      <c r="G11" s="467">
        <v>1244.21</v>
      </c>
      <c r="H11" s="467">
        <v>1621.2529999999999</v>
      </c>
      <c r="I11" s="467">
        <v>6125.3239999999996</v>
      </c>
      <c r="J11" s="467">
        <v>5210.4139999999998</v>
      </c>
      <c r="K11" s="467">
        <v>4935.0640000000003</v>
      </c>
      <c r="L11" s="467">
        <v>511.21600000000001</v>
      </c>
      <c r="M11" s="467">
        <v>10813.703</v>
      </c>
      <c r="N11" s="467">
        <v>5705.085</v>
      </c>
      <c r="O11" s="467">
        <v>614.44000000000005</v>
      </c>
      <c r="P11" s="185">
        <v>6936.8739999999998</v>
      </c>
    </row>
    <row r="12" spans="1:16" s="31" customFormat="1" ht="14.25" customHeight="1">
      <c r="A12" s="1443"/>
      <c r="B12" s="466"/>
      <c r="C12" s="467"/>
      <c r="D12" s="467"/>
      <c r="E12" s="467"/>
      <c r="F12" s="467"/>
      <c r="G12" s="467"/>
      <c r="H12" s="467"/>
      <c r="I12" s="467"/>
      <c r="J12" s="467"/>
      <c r="K12" s="467"/>
      <c r="L12" s="467"/>
      <c r="M12" s="467"/>
      <c r="N12" s="467"/>
      <c r="O12" s="467"/>
      <c r="P12" s="185"/>
    </row>
    <row r="13" spans="1:16" s="31" customFormat="1" ht="14.25" customHeight="1">
      <c r="A13" s="1443">
        <v>2020</v>
      </c>
      <c r="B13" s="466" t="s">
        <v>157</v>
      </c>
      <c r="C13" s="467">
        <v>18068.861000000001</v>
      </c>
      <c r="D13" s="467">
        <v>5837.5169999999998</v>
      </c>
      <c r="E13" s="467">
        <v>1704.19</v>
      </c>
      <c r="F13" s="467">
        <v>1217.502</v>
      </c>
      <c r="G13" s="467">
        <v>1422.42</v>
      </c>
      <c r="H13" s="467">
        <v>1240.557</v>
      </c>
      <c r="I13" s="467">
        <v>6478.9489999999996</v>
      </c>
      <c r="J13" s="467">
        <v>5380.6080000000002</v>
      </c>
      <c r="K13" s="467">
        <v>5172.576</v>
      </c>
      <c r="L13" s="467">
        <v>579.81899999999996</v>
      </c>
      <c r="M13" s="467">
        <v>11102.870999999999</v>
      </c>
      <c r="N13" s="467">
        <v>5623.25</v>
      </c>
      <c r="O13" s="467">
        <v>627.64800000000002</v>
      </c>
      <c r="P13" s="185">
        <v>6880.4669999999996</v>
      </c>
    </row>
    <row r="14" spans="1:16" s="31" customFormat="1" ht="14.25" customHeight="1">
      <c r="A14" s="1443"/>
      <c r="B14" s="1444" t="s">
        <v>160</v>
      </c>
      <c r="C14" s="1445">
        <v>17742.217000000001</v>
      </c>
      <c r="D14" s="1445">
        <v>5759.37</v>
      </c>
      <c r="E14" s="1445">
        <v>1669.8779999999999</v>
      </c>
      <c r="F14" s="1445">
        <v>1234.105</v>
      </c>
      <c r="G14" s="1445">
        <v>1395.6179999999999</v>
      </c>
      <c r="H14" s="1445">
        <v>1196.67</v>
      </c>
      <c r="I14" s="1445">
        <v>6353.1840000000002</v>
      </c>
      <c r="J14" s="1445">
        <v>5274.3969999999999</v>
      </c>
      <c r="K14" s="1445">
        <v>5027.09</v>
      </c>
      <c r="L14" s="1445">
        <v>602.57299999999998</v>
      </c>
      <c r="M14" s="1445">
        <v>10259.882</v>
      </c>
      <c r="N14" s="1445">
        <v>4892.268</v>
      </c>
      <c r="O14" s="1445">
        <v>685.41700000000003</v>
      </c>
      <c r="P14" s="185">
        <v>7269.8549999999996</v>
      </c>
    </row>
    <row r="15" spans="1:16" s="31" customFormat="1" ht="14.25" customHeight="1">
      <c r="A15" s="1443"/>
      <c r="B15" s="466" t="s">
        <v>163</v>
      </c>
      <c r="C15" s="467">
        <v>17960.885999999999</v>
      </c>
      <c r="D15" s="467">
        <v>5556.799</v>
      </c>
      <c r="E15" s="467">
        <v>1634.6790000000001</v>
      </c>
      <c r="F15" s="467">
        <v>1244.4480000000001</v>
      </c>
      <c r="G15" s="467">
        <v>1265.9100000000001</v>
      </c>
      <c r="H15" s="467">
        <v>1125.2080000000001</v>
      </c>
      <c r="I15" s="467">
        <v>6513.5569999999998</v>
      </c>
      <c r="J15" s="467">
        <v>5319.0110000000004</v>
      </c>
      <c r="K15" s="467">
        <v>5313.701</v>
      </c>
      <c r="L15" s="467">
        <v>576.82899999999995</v>
      </c>
      <c r="M15" s="467">
        <v>10337.003000000001</v>
      </c>
      <c r="N15" s="467">
        <v>4956.2280000000001</v>
      </c>
      <c r="O15" s="467">
        <v>621.99699999999996</v>
      </c>
      <c r="P15" s="185">
        <v>6953.1120000000001</v>
      </c>
    </row>
    <row r="16" spans="1:16" s="1334" customFormat="1" ht="30" customHeight="1">
      <c r="A16" s="1967" t="s">
        <v>1039</v>
      </c>
      <c r="B16" s="1967"/>
      <c r="C16" s="1967"/>
      <c r="D16" s="1967"/>
      <c r="E16" s="1967"/>
      <c r="F16" s="1967"/>
      <c r="G16" s="1967"/>
      <c r="H16" s="1967"/>
      <c r="I16" s="1967"/>
      <c r="J16" s="1967"/>
      <c r="K16" s="1967"/>
      <c r="L16" s="1967"/>
      <c r="M16" s="1967"/>
      <c r="N16" s="1967"/>
      <c r="O16" s="1967"/>
      <c r="P16" s="1967"/>
    </row>
    <row r="17" spans="1:16" ht="22.7" customHeight="1">
      <c r="A17" s="1968" t="s">
        <v>1029</v>
      </c>
      <c r="B17" s="1968"/>
      <c r="C17" s="1968"/>
      <c r="D17" s="1968"/>
      <c r="E17" s="1968"/>
      <c r="F17" s="1968"/>
      <c r="G17" s="1968"/>
      <c r="H17" s="1968"/>
      <c r="I17" s="1968"/>
      <c r="J17" s="1968"/>
      <c r="K17" s="1968"/>
      <c r="L17" s="1968"/>
      <c r="M17" s="1968"/>
      <c r="N17" s="1968"/>
      <c r="O17" s="1968"/>
      <c r="P17" s="1968"/>
    </row>
    <row r="18" spans="1:16">
      <c r="C18" s="140"/>
      <c r="D18" s="140"/>
    </row>
  </sheetData>
  <mergeCells count="19">
    <mergeCell ref="A4:G4"/>
    <mergeCell ref="A1:M1"/>
    <mergeCell ref="N1:P1"/>
    <mergeCell ref="A2:H2"/>
    <mergeCell ref="N2:P2"/>
    <mergeCell ref="A3:P3"/>
    <mergeCell ref="C8:P8"/>
    <mergeCell ref="A16:P16"/>
    <mergeCell ref="A17:P17"/>
    <mergeCell ref="A5:B8"/>
    <mergeCell ref="C5:L5"/>
    <mergeCell ref="P5:P7"/>
    <mergeCell ref="C6:C7"/>
    <mergeCell ref="I6:I7"/>
    <mergeCell ref="K6:K7"/>
    <mergeCell ref="L6:L7"/>
    <mergeCell ref="M6:M7"/>
    <mergeCell ref="N6:N7"/>
    <mergeCell ref="O6:O7"/>
  </mergeCells>
  <hyperlinks>
    <hyperlink ref="N2" location="'Spis tablic     List of tables'!A1" display="Powrót do spisu tablic"/>
    <hyperlink ref="N1" location="'Spis tablic     List of tables'!A1" display="Powrót do spisu tablic"/>
    <hyperlink ref="N1:P1" location="'Spis tablic     List of tables'!A51" display="Powrót do spisu tablic"/>
    <hyperlink ref="N2:P2" location="'Spis tablic     List of tables'!A52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"/>
  <sheetViews>
    <sheetView showGridLines="0" zoomScaleNormal="100" workbookViewId="0">
      <selection activeCell="A5" sqref="A5:A17"/>
    </sheetView>
  </sheetViews>
  <sheetFormatPr defaultColWidth="9" defaultRowHeight="14.25"/>
  <cols>
    <col min="1" max="1" width="34.375" style="835" customWidth="1"/>
    <col min="2" max="11" width="9.125" style="835" customWidth="1"/>
    <col min="12" max="16384" width="9" style="835"/>
  </cols>
  <sheetData>
    <row r="1" spans="1:11" ht="15" customHeight="1">
      <c r="A1" s="1996" t="s">
        <v>1341</v>
      </c>
      <c r="B1" s="1996"/>
      <c r="C1" s="1996"/>
      <c r="D1" s="1996"/>
      <c r="E1" s="1996"/>
      <c r="F1" s="1996"/>
      <c r="G1" s="1345"/>
      <c r="H1" s="1345"/>
      <c r="I1" s="1738" t="s">
        <v>377</v>
      </c>
      <c r="J1" s="1738"/>
      <c r="K1" s="49"/>
    </row>
    <row r="2" spans="1:11" s="542" customFormat="1" ht="12.75" customHeight="1">
      <c r="A2" s="1997" t="s">
        <v>1582</v>
      </c>
      <c r="B2" s="1998"/>
      <c r="C2" s="1998"/>
      <c r="D2" s="1998"/>
      <c r="E2" s="1998"/>
      <c r="F2" s="1998"/>
      <c r="G2" s="608"/>
      <c r="H2" s="608"/>
      <c r="I2" s="1999" t="s">
        <v>378</v>
      </c>
      <c r="J2" s="1999"/>
      <c r="K2" s="609"/>
    </row>
    <row r="3" spans="1:11" s="542" customFormat="1" ht="12.75" customHeight="1">
      <c r="A3" s="1995" t="s">
        <v>1342</v>
      </c>
      <c r="B3" s="1995"/>
      <c r="C3" s="1995"/>
      <c r="D3" s="1995"/>
      <c r="E3" s="1995"/>
      <c r="F3" s="1995"/>
      <c r="G3" s="1995"/>
      <c r="H3" s="1995"/>
      <c r="I3" s="1995"/>
      <c r="J3" s="1995"/>
      <c r="K3" s="1995"/>
    </row>
    <row r="4" spans="1:11" s="542" customFormat="1" ht="12.75" customHeight="1">
      <c r="A4" s="1994" t="s">
        <v>1583</v>
      </c>
      <c r="B4" s="1995"/>
      <c r="C4" s="1995"/>
      <c r="D4" s="1995"/>
      <c r="E4" s="1995"/>
      <c r="F4" s="1995"/>
      <c r="G4" s="689"/>
      <c r="H4" s="689"/>
      <c r="I4" s="689"/>
      <c r="J4" s="689"/>
      <c r="K4" s="689"/>
    </row>
    <row r="5" spans="1:11" s="542" customFormat="1" ht="12.75" customHeight="1">
      <c r="A5" s="1973" t="s">
        <v>593</v>
      </c>
      <c r="B5" s="1976" t="s">
        <v>594</v>
      </c>
      <c r="C5" s="1976"/>
      <c r="D5" s="1976"/>
      <c r="E5" s="1976"/>
      <c r="F5" s="1976"/>
      <c r="G5" s="1976"/>
      <c r="H5" s="1977"/>
      <c r="I5" s="1982" t="s">
        <v>1344</v>
      </c>
      <c r="J5" s="1976"/>
      <c r="K5" s="1976"/>
    </row>
    <row r="6" spans="1:11" s="542" customFormat="1" ht="12.75" customHeight="1">
      <c r="A6" s="1974"/>
      <c r="B6" s="1978"/>
      <c r="C6" s="1978"/>
      <c r="D6" s="1978"/>
      <c r="E6" s="1978"/>
      <c r="F6" s="1978"/>
      <c r="G6" s="1978"/>
      <c r="H6" s="1979"/>
      <c r="I6" s="1983"/>
      <c r="J6" s="1978"/>
      <c r="K6" s="1978"/>
    </row>
    <row r="7" spans="1:11" s="542" customFormat="1" ht="12.75" customHeight="1">
      <c r="A7" s="1974"/>
      <c r="B7" s="1980"/>
      <c r="C7" s="1980"/>
      <c r="D7" s="1980"/>
      <c r="E7" s="1980"/>
      <c r="F7" s="1980"/>
      <c r="G7" s="1980"/>
      <c r="H7" s="1981"/>
      <c r="I7" s="1984"/>
      <c r="J7" s="1980"/>
      <c r="K7" s="1980"/>
    </row>
    <row r="8" spans="1:11" s="542" customFormat="1" ht="12.75" customHeight="1">
      <c r="A8" s="1974"/>
      <c r="B8" s="1985" t="s">
        <v>595</v>
      </c>
      <c r="C8" s="1446"/>
      <c r="D8" s="1447"/>
      <c r="E8" s="1448"/>
      <c r="F8" s="1446"/>
      <c r="G8" s="1447"/>
      <c r="H8" s="1986" t="s">
        <v>596</v>
      </c>
      <c r="I8" s="1986" t="s">
        <v>597</v>
      </c>
      <c r="J8" s="1988" t="s">
        <v>598</v>
      </c>
      <c r="K8" s="1983" t="s">
        <v>1345</v>
      </c>
    </row>
    <row r="9" spans="1:11" s="542" customFormat="1" ht="12.75" customHeight="1">
      <c r="A9" s="1974"/>
      <c r="B9" s="1985"/>
      <c r="C9" s="1987" t="s">
        <v>599</v>
      </c>
      <c r="D9" s="1986" t="s">
        <v>600</v>
      </c>
      <c r="E9" s="1986" t="s">
        <v>601</v>
      </c>
      <c r="F9" s="1983" t="s">
        <v>602</v>
      </c>
      <c r="G9" s="1986" t="s">
        <v>1343</v>
      </c>
      <c r="H9" s="1979"/>
      <c r="I9" s="1987"/>
      <c r="J9" s="1989"/>
      <c r="K9" s="1983"/>
    </row>
    <row r="10" spans="1:11" s="542" customFormat="1" ht="12.75" customHeight="1">
      <c r="A10" s="1974"/>
      <c r="B10" s="1985"/>
      <c r="C10" s="1987"/>
      <c r="D10" s="1987"/>
      <c r="E10" s="1987"/>
      <c r="F10" s="1983"/>
      <c r="G10" s="1987"/>
      <c r="H10" s="1979"/>
      <c r="I10" s="1987"/>
      <c r="J10" s="1989"/>
      <c r="K10" s="1983"/>
    </row>
    <row r="11" spans="1:11" s="542" customFormat="1" ht="12.75" customHeight="1">
      <c r="A11" s="1974"/>
      <c r="B11" s="1985"/>
      <c r="C11" s="1987"/>
      <c r="D11" s="1987"/>
      <c r="E11" s="1987"/>
      <c r="F11" s="1983"/>
      <c r="G11" s="1987"/>
      <c r="H11" s="1979"/>
      <c r="I11" s="1987"/>
      <c r="J11" s="1989"/>
      <c r="K11" s="1983"/>
    </row>
    <row r="12" spans="1:11" s="542" customFormat="1" ht="12.75" customHeight="1">
      <c r="A12" s="1974"/>
      <c r="B12" s="1985"/>
      <c r="C12" s="1987"/>
      <c r="D12" s="1987"/>
      <c r="E12" s="1987"/>
      <c r="F12" s="1983"/>
      <c r="G12" s="1987"/>
      <c r="H12" s="1979"/>
      <c r="I12" s="1987"/>
      <c r="J12" s="1989"/>
      <c r="K12" s="1983"/>
    </row>
    <row r="13" spans="1:11" s="542" customFormat="1" ht="12.75" customHeight="1">
      <c r="A13" s="1974"/>
      <c r="B13" s="1985"/>
      <c r="C13" s="1987"/>
      <c r="D13" s="1987"/>
      <c r="E13" s="1987"/>
      <c r="F13" s="1983"/>
      <c r="G13" s="1987"/>
      <c r="H13" s="1979"/>
      <c r="I13" s="1987"/>
      <c r="J13" s="1989"/>
      <c r="K13" s="1983"/>
    </row>
    <row r="14" spans="1:11" s="542" customFormat="1" ht="12.75" customHeight="1">
      <c r="A14" s="1974"/>
      <c r="B14" s="1985"/>
      <c r="C14" s="1987"/>
      <c r="D14" s="1987"/>
      <c r="E14" s="1987"/>
      <c r="F14" s="1983"/>
      <c r="G14" s="1987"/>
      <c r="H14" s="1979"/>
      <c r="I14" s="1987"/>
      <c r="J14" s="1989"/>
      <c r="K14" s="1983"/>
    </row>
    <row r="15" spans="1:11" s="542" customFormat="1" ht="12.75" customHeight="1">
      <c r="A15" s="1974"/>
      <c r="B15" s="1985"/>
      <c r="C15" s="1987"/>
      <c r="D15" s="1987"/>
      <c r="E15" s="1987"/>
      <c r="F15" s="1983"/>
      <c r="G15" s="1987"/>
      <c r="H15" s="1979"/>
      <c r="I15" s="1987"/>
      <c r="J15" s="1989"/>
      <c r="K15" s="1983"/>
    </row>
    <row r="16" spans="1:11" s="542" customFormat="1" ht="12.75" customHeight="1">
      <c r="A16" s="1974"/>
      <c r="B16" s="1985"/>
      <c r="C16" s="1987"/>
      <c r="D16" s="1987"/>
      <c r="E16" s="1987"/>
      <c r="F16" s="1983"/>
      <c r="G16" s="1987"/>
      <c r="H16" s="1979"/>
      <c r="I16" s="1987"/>
      <c r="J16" s="1989"/>
      <c r="K16" s="1983"/>
    </row>
    <row r="17" spans="1:11" s="542" customFormat="1" ht="18" customHeight="1">
      <c r="A17" s="1975"/>
      <c r="B17" s="1990" t="s">
        <v>941</v>
      </c>
      <c r="C17" s="1990"/>
      <c r="D17" s="1990"/>
      <c r="E17" s="1990"/>
      <c r="F17" s="1990"/>
      <c r="G17" s="1990"/>
      <c r="H17" s="1990"/>
      <c r="I17" s="1990"/>
      <c r="J17" s="1990"/>
      <c r="K17" s="1991"/>
    </row>
    <row r="18" spans="1:11" s="542" customFormat="1" ht="19.5" customHeight="1">
      <c r="A18" s="1466" t="s">
        <v>269</v>
      </c>
      <c r="B18" s="1467">
        <v>17960.885999999999</v>
      </c>
      <c r="C18" s="1467">
        <v>5556.799</v>
      </c>
      <c r="D18" s="1467">
        <v>1265.9100000000001</v>
      </c>
      <c r="E18" s="1467">
        <v>1125.2080000000001</v>
      </c>
      <c r="F18" s="1467">
        <v>6513.5569999999998</v>
      </c>
      <c r="G18" s="1467">
        <v>5319.0110000000004</v>
      </c>
      <c r="H18" s="1467">
        <v>5313.701</v>
      </c>
      <c r="I18" s="1467">
        <v>10337.003000000001</v>
      </c>
      <c r="J18" s="1468">
        <v>2793.59</v>
      </c>
      <c r="K18" s="1468">
        <v>4956.2280000000001</v>
      </c>
    </row>
    <row r="19" spans="1:11" s="542" customFormat="1">
      <c r="A19" s="1449" t="s">
        <v>180</v>
      </c>
      <c r="B19" s="1450"/>
      <c r="C19" s="1451"/>
      <c r="D19" s="1450"/>
      <c r="E19" s="1451"/>
      <c r="F19" s="1450"/>
      <c r="G19" s="1451"/>
      <c r="H19" s="1450"/>
      <c r="I19" s="1451"/>
      <c r="J19" s="1450"/>
      <c r="K19" s="1452"/>
    </row>
    <row r="20" spans="1:11" s="542" customFormat="1">
      <c r="A20" s="1453" t="s">
        <v>310</v>
      </c>
      <c r="B20" s="1454"/>
      <c r="C20" s="1455"/>
      <c r="D20" s="1454"/>
      <c r="E20" s="1455"/>
      <c r="F20" s="1454"/>
      <c r="G20" s="1455"/>
      <c r="H20" s="1454"/>
      <c r="I20" s="1455"/>
      <c r="J20" s="1454"/>
      <c r="K20" s="1456"/>
    </row>
    <row r="21" spans="1:11" s="542" customFormat="1">
      <c r="A21" s="1449" t="s">
        <v>311</v>
      </c>
      <c r="B21" s="1454"/>
      <c r="C21" s="1455"/>
      <c r="D21" s="1454"/>
      <c r="E21" s="1455"/>
      <c r="F21" s="1454"/>
      <c r="G21" s="1455"/>
      <c r="H21" s="1454"/>
      <c r="I21" s="1455"/>
      <c r="J21" s="1454"/>
      <c r="K21" s="1456"/>
    </row>
    <row r="22" spans="1:11" s="542" customFormat="1">
      <c r="A22" s="1457" t="s">
        <v>270</v>
      </c>
      <c r="B22" s="1458">
        <v>10781.950999999999</v>
      </c>
      <c r="C22" s="1458">
        <v>3735.21</v>
      </c>
      <c r="D22" s="1458">
        <v>973.53800000000001</v>
      </c>
      <c r="E22" s="1458">
        <v>291.54199999999997</v>
      </c>
      <c r="F22" s="1458">
        <v>3690.6610000000001</v>
      </c>
      <c r="G22" s="1458">
        <v>3254.68</v>
      </c>
      <c r="H22" s="1458">
        <v>2942.2750000000001</v>
      </c>
      <c r="I22" s="1458">
        <v>6242.3860000000004</v>
      </c>
      <c r="J22" s="1458">
        <v>1951.57</v>
      </c>
      <c r="K22" s="1458">
        <v>2960.3420000000001</v>
      </c>
    </row>
    <row r="23" spans="1:11" s="542" customFormat="1">
      <c r="A23" s="1449" t="s">
        <v>312</v>
      </c>
      <c r="B23" s="872"/>
      <c r="C23" s="872"/>
      <c r="D23" s="872"/>
      <c r="E23" s="872"/>
      <c r="F23" s="872"/>
      <c r="G23" s="872"/>
      <c r="H23" s="872"/>
      <c r="I23" s="872"/>
      <c r="J23" s="872"/>
      <c r="K23" s="872"/>
    </row>
    <row r="24" spans="1:11" s="542" customFormat="1">
      <c r="A24" s="1453" t="s">
        <v>39</v>
      </c>
      <c r="B24" s="872"/>
      <c r="C24" s="872"/>
      <c r="D24" s="872"/>
      <c r="E24" s="872"/>
      <c r="F24" s="872"/>
      <c r="G24" s="872"/>
      <c r="H24" s="872"/>
      <c r="I24" s="872"/>
      <c r="J24" s="872"/>
      <c r="K24" s="872"/>
    </row>
    <row r="25" spans="1:11" s="542" customFormat="1">
      <c r="A25" s="1457" t="s">
        <v>1585</v>
      </c>
      <c r="B25" s="1458">
        <v>321.48</v>
      </c>
      <c r="C25" s="1458">
        <v>13.656000000000001</v>
      </c>
      <c r="D25" s="1458">
        <v>0.09</v>
      </c>
      <c r="E25" s="1458">
        <v>2.6520000000000001</v>
      </c>
      <c r="F25" s="1458">
        <v>114.47799999999999</v>
      </c>
      <c r="G25" s="1458">
        <v>95.129000000000005</v>
      </c>
      <c r="H25" s="1458">
        <v>178.69900000000001</v>
      </c>
      <c r="I25" s="1458">
        <v>193.75200000000001</v>
      </c>
      <c r="J25" s="1458">
        <v>84.305999999999997</v>
      </c>
      <c r="K25" s="1458">
        <v>38.497</v>
      </c>
    </row>
    <row r="26" spans="1:11" s="542" customFormat="1">
      <c r="A26" s="1449" t="s">
        <v>40</v>
      </c>
      <c r="B26" s="872"/>
      <c r="C26" s="873"/>
      <c r="D26" s="1459"/>
      <c r="E26" s="1460"/>
      <c r="F26" s="1461"/>
      <c r="G26" s="1460"/>
      <c r="H26" s="1461"/>
      <c r="I26" s="1460"/>
      <c r="J26" s="1461"/>
      <c r="K26" s="1458"/>
    </row>
    <row r="27" spans="1:11" s="542" customFormat="1">
      <c r="A27" s="1449" t="s">
        <v>41</v>
      </c>
      <c r="B27" s="872"/>
      <c r="C27" s="873"/>
      <c r="D27" s="1459"/>
      <c r="E27" s="1460"/>
      <c r="F27" s="1461"/>
      <c r="G27" s="1460"/>
      <c r="H27" s="1461"/>
      <c r="I27" s="1460"/>
      <c r="J27" s="1461"/>
      <c r="K27" s="1458"/>
    </row>
    <row r="28" spans="1:11" s="542" customFormat="1">
      <c r="A28" s="1457" t="s">
        <v>271</v>
      </c>
      <c r="B28" s="1458">
        <v>803.44500000000005</v>
      </c>
      <c r="C28" s="1458">
        <v>68.402000000000001</v>
      </c>
      <c r="D28" s="1458">
        <v>5.774</v>
      </c>
      <c r="E28" s="1458">
        <v>9.7479999999999993</v>
      </c>
      <c r="F28" s="1458">
        <v>363.21499999999997</v>
      </c>
      <c r="G28" s="1458">
        <v>272.221</v>
      </c>
      <c r="H28" s="1458">
        <v>328.08499999999998</v>
      </c>
      <c r="I28" s="1458">
        <v>313.37900000000002</v>
      </c>
      <c r="J28" s="1458">
        <v>58.253999999999998</v>
      </c>
      <c r="K28" s="1458">
        <v>196.47800000000001</v>
      </c>
    </row>
    <row r="29" spans="1:11" s="542" customFormat="1">
      <c r="A29" s="1449" t="s">
        <v>188</v>
      </c>
      <c r="B29" s="872"/>
      <c r="C29" s="873"/>
      <c r="D29" s="1459"/>
      <c r="E29" s="1460"/>
      <c r="F29" s="1461"/>
      <c r="G29" s="1460"/>
      <c r="H29" s="1461"/>
      <c r="I29" s="1460"/>
      <c r="J29" s="1461"/>
      <c r="K29" s="1458"/>
    </row>
    <row r="30" spans="1:11" s="542" customFormat="1">
      <c r="A30" s="1453" t="s">
        <v>313</v>
      </c>
      <c r="B30" s="874"/>
      <c r="C30" s="873"/>
      <c r="D30" s="1462"/>
      <c r="E30" s="873"/>
      <c r="F30" s="873"/>
      <c r="G30" s="873"/>
      <c r="H30" s="873"/>
      <c r="I30" s="873"/>
      <c r="J30" s="873"/>
      <c r="K30" s="872"/>
    </row>
    <row r="31" spans="1:11" s="542" customFormat="1">
      <c r="A31" s="1457" t="s">
        <v>603</v>
      </c>
      <c r="B31" s="1458">
        <v>2406.0709999999999</v>
      </c>
      <c r="C31" s="1458">
        <v>808.65800000000002</v>
      </c>
      <c r="D31" s="1458">
        <v>7.5670000000000002</v>
      </c>
      <c r="E31" s="1458">
        <v>753.89</v>
      </c>
      <c r="F31" s="1458">
        <v>1244.944</v>
      </c>
      <c r="G31" s="1458">
        <v>1123.106</v>
      </c>
      <c r="H31" s="1458">
        <v>332.512</v>
      </c>
      <c r="I31" s="1458">
        <v>1900.9079999999999</v>
      </c>
      <c r="J31" s="1458">
        <v>384.447</v>
      </c>
      <c r="K31" s="1458">
        <v>1249.827</v>
      </c>
    </row>
    <row r="32" spans="1:11" s="542" customFormat="1">
      <c r="A32" s="1449" t="s">
        <v>1586</v>
      </c>
      <c r="B32" s="872"/>
      <c r="C32" s="873"/>
      <c r="D32" s="1462"/>
      <c r="E32" s="335"/>
      <c r="F32" s="873"/>
      <c r="G32" s="335"/>
      <c r="H32" s="873"/>
      <c r="I32" s="335"/>
      <c r="J32" s="873"/>
      <c r="K32" s="872"/>
    </row>
    <row r="33" spans="1:11" s="542" customFormat="1">
      <c r="A33" s="1457" t="s">
        <v>273</v>
      </c>
      <c r="B33" s="1458">
        <v>272.233</v>
      </c>
      <c r="C33" s="1458">
        <v>12.378</v>
      </c>
      <c r="D33" s="872" t="s">
        <v>450</v>
      </c>
      <c r="E33" s="1458">
        <v>8.8049999999999997</v>
      </c>
      <c r="F33" s="1458">
        <v>188.565</v>
      </c>
      <c r="G33" s="1458">
        <v>170.19900000000001</v>
      </c>
      <c r="H33" s="1458">
        <v>57.628999999999998</v>
      </c>
      <c r="I33" s="1458">
        <v>203.006</v>
      </c>
      <c r="J33" s="1458">
        <v>37.899000000000001</v>
      </c>
      <c r="K33" s="1458">
        <v>106.223</v>
      </c>
    </row>
    <row r="34" spans="1:11" s="542" customFormat="1">
      <c r="A34" s="1449" t="s">
        <v>189</v>
      </c>
      <c r="B34" s="1458"/>
      <c r="C34" s="1461"/>
      <c r="D34" s="1459"/>
      <c r="E34" s="1460"/>
      <c r="F34" s="1461"/>
      <c r="G34" s="1460"/>
      <c r="H34" s="1461"/>
      <c r="I34" s="1460"/>
      <c r="J34" s="1461"/>
      <c r="K34" s="1458"/>
    </row>
    <row r="35" spans="1:11" s="542" customFormat="1">
      <c r="A35" s="1453" t="s">
        <v>272</v>
      </c>
      <c r="B35" s="1458">
        <v>117.113</v>
      </c>
      <c r="C35" s="1458">
        <v>25.96</v>
      </c>
      <c r="D35" s="1458">
        <v>7.0010000000000003</v>
      </c>
      <c r="E35" s="1458">
        <v>10.188000000000001</v>
      </c>
      <c r="F35" s="1458">
        <v>53.595999999999997</v>
      </c>
      <c r="G35" s="1458">
        <v>50.262999999999998</v>
      </c>
      <c r="H35" s="1458">
        <v>34.668999999999997</v>
      </c>
      <c r="I35" s="1458">
        <v>43.527000000000001</v>
      </c>
      <c r="J35" s="1458">
        <v>4.2</v>
      </c>
      <c r="K35" s="1458">
        <v>27.651</v>
      </c>
    </row>
    <row r="36" spans="1:11" s="542" customFormat="1">
      <c r="A36" s="1449" t="s">
        <v>314</v>
      </c>
      <c r="B36" s="1458"/>
      <c r="C36" s="1461"/>
      <c r="D36" s="1459"/>
      <c r="E36" s="1460"/>
      <c r="F36" s="1461"/>
      <c r="G36" s="1460"/>
      <c r="H36" s="1461"/>
      <c r="I36" s="1460"/>
      <c r="J36" s="1461"/>
      <c r="K36" s="1458"/>
    </row>
    <row r="37" spans="1:11" s="542" customFormat="1">
      <c r="A37" s="1457" t="s">
        <v>274</v>
      </c>
      <c r="B37" s="1458">
        <v>1506.7339999999999</v>
      </c>
      <c r="C37" s="1458">
        <v>269.36399999999998</v>
      </c>
      <c r="D37" s="1458">
        <v>22.423999999999999</v>
      </c>
      <c r="E37" s="1458">
        <v>0.68700000000000006</v>
      </c>
      <c r="F37" s="1458">
        <v>166.62</v>
      </c>
      <c r="G37" s="1458">
        <v>43.201000000000001</v>
      </c>
      <c r="H37" s="1458">
        <v>1040.71</v>
      </c>
      <c r="I37" s="1458">
        <v>839.89099999999996</v>
      </c>
      <c r="J37" s="1458">
        <v>186.25899999999999</v>
      </c>
      <c r="K37" s="1458">
        <v>57.5</v>
      </c>
    </row>
    <row r="38" spans="1:11">
      <c r="A38" s="1463" t="s">
        <v>192</v>
      </c>
      <c r="B38" s="63"/>
      <c r="C38" s="64"/>
      <c r="D38" s="63"/>
      <c r="E38" s="64"/>
      <c r="F38" s="63"/>
      <c r="G38" s="64"/>
      <c r="H38" s="63"/>
      <c r="I38" s="64"/>
      <c r="J38" s="63"/>
      <c r="K38" s="65"/>
    </row>
    <row r="39" spans="1:11" ht="18.95" customHeight="1">
      <c r="A39" s="1992" t="s">
        <v>1030</v>
      </c>
      <c r="B39" s="1992"/>
      <c r="C39" s="1992"/>
      <c r="D39" s="1992"/>
      <c r="E39" s="1992"/>
      <c r="F39" s="1992"/>
      <c r="G39" s="1992"/>
      <c r="H39" s="1992"/>
      <c r="I39" s="1992"/>
      <c r="J39" s="1992"/>
      <c r="K39" s="1992"/>
    </row>
    <row r="40" spans="1:11" ht="11.25" customHeight="1">
      <c r="A40" s="1993"/>
      <c r="B40" s="1993"/>
      <c r="C40" s="1993"/>
      <c r="D40" s="1993"/>
      <c r="E40" s="1993"/>
      <c r="F40" s="1993"/>
      <c r="G40" s="1993"/>
      <c r="H40" s="1993"/>
      <c r="I40" s="1993"/>
      <c r="J40" s="1993"/>
      <c r="K40" s="1993"/>
    </row>
    <row r="41" spans="1:11" ht="22.7" customHeight="1">
      <c r="A41" s="1972" t="s">
        <v>1031</v>
      </c>
      <c r="B41" s="1972"/>
      <c r="C41" s="1972"/>
      <c r="D41" s="1972"/>
      <c r="E41" s="1972"/>
      <c r="F41" s="1972"/>
      <c r="G41" s="1972"/>
      <c r="H41" s="1972"/>
      <c r="I41" s="1972"/>
      <c r="J41" s="1972"/>
      <c r="K41" s="1972"/>
    </row>
  </sheetData>
  <mergeCells count="22">
    <mergeCell ref="A4:F4"/>
    <mergeCell ref="A1:F1"/>
    <mergeCell ref="I1:J1"/>
    <mergeCell ref="A2:F2"/>
    <mergeCell ref="I2:J2"/>
    <mergeCell ref="A3:K3"/>
    <mergeCell ref="A41:K41"/>
    <mergeCell ref="A5:A17"/>
    <mergeCell ref="B5:H7"/>
    <mergeCell ref="I5:K7"/>
    <mergeCell ref="B8:B16"/>
    <mergeCell ref="H8:H16"/>
    <mergeCell ref="I8:I16"/>
    <mergeCell ref="J8:J16"/>
    <mergeCell ref="K8:K16"/>
    <mergeCell ref="C9:C16"/>
    <mergeCell ref="D9:D16"/>
    <mergeCell ref="E9:E16"/>
    <mergeCell ref="F9:F16"/>
    <mergeCell ref="G9:G16"/>
    <mergeCell ref="B17:K17"/>
    <mergeCell ref="A39:K40"/>
  </mergeCells>
  <hyperlinks>
    <hyperlink ref="I1" location="'Spis tablic     List of tables'!A1" display="Powrót do spisu tablic"/>
    <hyperlink ref="I2" location="'Spis tablic     List of tables'!A1" display="Return to list tables"/>
    <hyperlink ref="G1:G2" location="'Spis tablic     List of tables'!A1" display="Powrót do spisu tablic"/>
    <hyperlink ref="I1:J1" location="'Spis tablic     List of tables'!A53" display="Powrót do spisu tablic"/>
    <hyperlink ref="I2:J2" location="'Spis tablic     List of tables'!A54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4"/>
  <sheetViews>
    <sheetView showGridLines="0" zoomScaleNormal="100" workbookViewId="0">
      <selection activeCell="A5" sqref="A5:B15"/>
    </sheetView>
  </sheetViews>
  <sheetFormatPr defaultRowHeight="14.25"/>
  <cols>
    <col min="1" max="1" width="8.125" style="836" customWidth="1"/>
    <col min="2" max="11" width="10.625" style="836" customWidth="1"/>
    <col min="12" max="16384" width="9" style="835"/>
  </cols>
  <sheetData>
    <row r="1" spans="1:11" ht="15" customHeight="1">
      <c r="A1" s="1928" t="s">
        <v>223</v>
      </c>
      <c r="B1" s="1928"/>
      <c r="C1" s="837"/>
      <c r="D1" s="837"/>
      <c r="J1" s="849" t="s">
        <v>377</v>
      </c>
    </row>
    <row r="2" spans="1:11" ht="15" customHeight="1">
      <c r="A2" s="1642" t="s">
        <v>224</v>
      </c>
      <c r="B2" s="1642"/>
      <c r="C2" s="837"/>
      <c r="D2" s="837"/>
      <c r="J2" s="1649" t="s">
        <v>378</v>
      </c>
      <c r="K2" s="1649"/>
    </row>
    <row r="3" spans="1:11">
      <c r="A3" s="1996" t="s">
        <v>412</v>
      </c>
      <c r="B3" s="1996"/>
      <c r="C3" s="1996"/>
      <c r="D3" s="1996"/>
      <c r="E3" s="1996"/>
      <c r="F3" s="1996"/>
      <c r="G3" s="1996"/>
      <c r="H3" s="1996"/>
      <c r="I3" s="1996"/>
      <c r="J3" s="1996"/>
      <c r="K3" s="1996"/>
    </row>
    <row r="4" spans="1:11">
      <c r="A4" s="1737" t="s">
        <v>225</v>
      </c>
      <c r="B4" s="1737"/>
      <c r="C4" s="1737"/>
      <c r="D4" s="1737"/>
      <c r="E4" s="1737"/>
      <c r="F4" s="1737"/>
      <c r="G4" s="1737"/>
      <c r="H4" s="1737"/>
      <c r="I4" s="1737"/>
      <c r="J4" s="1737"/>
      <c r="K4" s="1737"/>
    </row>
    <row r="5" spans="1:11" ht="14.25" customHeight="1">
      <c r="A5" s="2006" t="s">
        <v>604</v>
      </c>
      <c r="B5" s="2007"/>
      <c r="C5" s="2010"/>
      <c r="D5" s="2006"/>
      <c r="E5" s="2006"/>
      <c r="F5" s="2006"/>
      <c r="G5" s="2006"/>
      <c r="H5" s="2006"/>
      <c r="I5" s="2006"/>
      <c r="J5" s="2006"/>
      <c r="K5" s="2006"/>
    </row>
    <row r="6" spans="1:11">
      <c r="A6" s="2008"/>
      <c r="B6" s="2009"/>
      <c r="C6" s="2011"/>
      <c r="D6" s="2008"/>
      <c r="E6" s="2008"/>
      <c r="F6" s="2008"/>
      <c r="G6" s="2008"/>
      <c r="H6" s="2008"/>
      <c r="I6" s="2008"/>
      <c r="J6" s="2008"/>
      <c r="K6" s="2008"/>
    </row>
    <row r="7" spans="1:11" ht="14.25" customHeight="1">
      <c r="A7" s="2008"/>
      <c r="B7" s="2009"/>
      <c r="C7" s="1840" t="s">
        <v>605</v>
      </c>
      <c r="D7" s="2012" t="s">
        <v>606</v>
      </c>
      <c r="E7" s="2005" t="s">
        <v>607</v>
      </c>
      <c r="F7" s="2003" t="s">
        <v>608</v>
      </c>
      <c r="G7" s="2005" t="s">
        <v>609</v>
      </c>
      <c r="H7" s="2003" t="s">
        <v>610</v>
      </c>
      <c r="I7" s="2005" t="s">
        <v>611</v>
      </c>
      <c r="J7" s="2003" t="s">
        <v>612</v>
      </c>
      <c r="K7" s="2003" t="s">
        <v>613</v>
      </c>
    </row>
    <row r="8" spans="1:11">
      <c r="A8" s="2008"/>
      <c r="B8" s="2009"/>
      <c r="C8" s="1840"/>
      <c r="D8" s="2013"/>
      <c r="E8" s="1874"/>
      <c r="F8" s="2004"/>
      <c r="G8" s="1874"/>
      <c r="H8" s="2004"/>
      <c r="I8" s="1874"/>
      <c r="J8" s="2004"/>
      <c r="K8" s="2004"/>
    </row>
    <row r="9" spans="1:11">
      <c r="A9" s="2008"/>
      <c r="B9" s="2009"/>
      <c r="C9" s="1938"/>
      <c r="D9" s="2013"/>
      <c r="E9" s="1874"/>
      <c r="F9" s="2004"/>
      <c r="G9" s="1874"/>
      <c r="H9" s="2004"/>
      <c r="I9" s="1874"/>
      <c r="J9" s="2004"/>
      <c r="K9" s="2004"/>
    </row>
    <row r="10" spans="1:11">
      <c r="A10" s="2008"/>
      <c r="B10" s="2009"/>
      <c r="C10" s="1840"/>
      <c r="D10" s="2013"/>
      <c r="E10" s="1874"/>
      <c r="F10" s="2004"/>
      <c r="G10" s="1874"/>
      <c r="H10" s="2004"/>
      <c r="I10" s="1874"/>
      <c r="J10" s="2004"/>
      <c r="K10" s="2004"/>
    </row>
    <row r="11" spans="1:11">
      <c r="A11" s="2008"/>
      <c r="B11" s="2009"/>
      <c r="C11" s="1840"/>
      <c r="D11" s="2013"/>
      <c r="E11" s="1874"/>
      <c r="F11" s="2004"/>
      <c r="G11" s="1874"/>
      <c r="H11" s="2004"/>
      <c r="I11" s="1874"/>
      <c r="J11" s="2004"/>
      <c r="K11" s="2004"/>
    </row>
    <row r="12" spans="1:11">
      <c r="A12" s="2008"/>
      <c r="B12" s="2009"/>
      <c r="C12" s="1840"/>
      <c r="D12" s="2013"/>
      <c r="E12" s="1874"/>
      <c r="F12" s="2004"/>
      <c r="G12" s="1874"/>
      <c r="H12" s="2004"/>
      <c r="I12" s="1874"/>
      <c r="J12" s="2004"/>
      <c r="K12" s="2004"/>
    </row>
    <row r="13" spans="1:11">
      <c r="A13" s="2008"/>
      <c r="B13" s="2009"/>
      <c r="C13" s="1840"/>
      <c r="D13" s="2013"/>
      <c r="E13" s="1874"/>
      <c r="F13" s="2004"/>
      <c r="G13" s="1874"/>
      <c r="H13" s="2004"/>
      <c r="I13" s="1874"/>
      <c r="J13" s="2004"/>
      <c r="K13" s="2004"/>
    </row>
    <row r="14" spans="1:11">
      <c r="A14" s="2008"/>
      <c r="B14" s="2009"/>
      <c r="C14" s="1840"/>
      <c r="D14" s="2013"/>
      <c r="E14" s="1874"/>
      <c r="F14" s="2004"/>
      <c r="G14" s="1874"/>
      <c r="H14" s="2004"/>
      <c r="I14" s="1874"/>
      <c r="J14" s="2004"/>
      <c r="K14" s="2004"/>
    </row>
    <row r="15" spans="1:11" ht="46.5" customHeight="1">
      <c r="A15" s="2008"/>
      <c r="B15" s="2009"/>
      <c r="C15" s="1840"/>
      <c r="D15" s="2013"/>
      <c r="E15" s="1874"/>
      <c r="F15" s="2004"/>
      <c r="G15" s="1874"/>
      <c r="H15" s="2004"/>
      <c r="I15" s="1874"/>
      <c r="J15" s="2004"/>
      <c r="K15" s="2004"/>
    </row>
    <row r="16" spans="1:11" ht="38.25" customHeight="1">
      <c r="A16" s="851"/>
      <c r="B16" s="2000" t="s">
        <v>614</v>
      </c>
      <c r="C16" s="2001"/>
      <c r="D16" s="2001"/>
      <c r="E16" s="2001"/>
      <c r="F16" s="2001"/>
      <c r="G16" s="2001"/>
      <c r="H16" s="2001"/>
      <c r="I16" s="2001"/>
      <c r="J16" s="2001"/>
      <c r="K16" s="2001"/>
    </row>
    <row r="17" spans="1:11" s="202" customFormat="1" ht="14.85" customHeight="1">
      <c r="A17" s="852">
        <v>2018</v>
      </c>
      <c r="B17" s="215" t="s">
        <v>226</v>
      </c>
      <c r="C17" s="227">
        <v>101.9</v>
      </c>
      <c r="D17" s="227">
        <v>102.7</v>
      </c>
      <c r="E17" s="227">
        <v>100.7</v>
      </c>
      <c r="F17" s="227">
        <v>93.7</v>
      </c>
      <c r="G17" s="227">
        <v>102.7</v>
      </c>
      <c r="H17" s="227">
        <v>102.4</v>
      </c>
      <c r="I17" s="227">
        <v>105.4</v>
      </c>
      <c r="J17" s="227">
        <v>102.4</v>
      </c>
      <c r="K17" s="238">
        <v>102.1</v>
      </c>
    </row>
    <row r="18" spans="1:11" s="836" customFormat="1" ht="14.85" customHeight="1">
      <c r="A18" s="852">
        <v>2019</v>
      </c>
      <c r="B18" s="215" t="s">
        <v>226</v>
      </c>
      <c r="C18" s="227">
        <v>102.5</v>
      </c>
      <c r="D18" s="227">
        <v>105.4</v>
      </c>
      <c r="E18" s="227">
        <v>101.3</v>
      </c>
      <c r="F18" s="227">
        <v>97.2</v>
      </c>
      <c r="G18" s="227">
        <v>101.3</v>
      </c>
      <c r="H18" s="227">
        <v>103.2</v>
      </c>
      <c r="I18" s="227">
        <v>100.3</v>
      </c>
      <c r="J18" s="227">
        <v>103.7</v>
      </c>
      <c r="K18" s="238">
        <v>102.9</v>
      </c>
    </row>
    <row r="19" spans="1:11" s="836" customFormat="1" ht="10.5" customHeight="1">
      <c r="A19" s="857"/>
      <c r="B19" s="858"/>
      <c r="C19" s="859"/>
      <c r="D19" s="859"/>
      <c r="E19" s="859"/>
      <c r="F19" s="859"/>
      <c r="G19" s="859"/>
      <c r="H19" s="859"/>
      <c r="I19" s="859"/>
      <c r="J19" s="859"/>
      <c r="K19" s="738"/>
    </row>
    <row r="20" spans="1:11" s="202" customFormat="1" ht="14.25" customHeight="1">
      <c r="A20" s="318">
        <v>2019</v>
      </c>
      <c r="B20" s="215" t="s">
        <v>229</v>
      </c>
      <c r="C20" s="278">
        <v>102.5</v>
      </c>
      <c r="D20" s="278">
        <v>105.1</v>
      </c>
      <c r="E20" s="278">
        <v>101.2</v>
      </c>
      <c r="F20" s="278">
        <v>96.8</v>
      </c>
      <c r="G20" s="278">
        <v>101.4</v>
      </c>
      <c r="H20" s="278">
        <v>102.9</v>
      </c>
      <c r="I20" s="278">
        <v>102.2</v>
      </c>
      <c r="J20" s="278">
        <v>104.1</v>
      </c>
      <c r="K20" s="279">
        <v>102.8</v>
      </c>
    </row>
    <row r="21" spans="1:11" s="836" customFormat="1" ht="14.25" customHeight="1">
      <c r="A21" s="853"/>
      <c r="B21" s="854" t="s">
        <v>230</v>
      </c>
      <c r="C21" s="855">
        <v>103</v>
      </c>
      <c r="D21" s="278">
        <v>107.6</v>
      </c>
      <c r="E21" s="855">
        <v>101</v>
      </c>
      <c r="F21" s="855">
        <v>98.1</v>
      </c>
      <c r="G21" s="278">
        <v>101.1</v>
      </c>
      <c r="H21" s="278">
        <v>103.5</v>
      </c>
      <c r="I21" s="855">
        <v>98.9</v>
      </c>
      <c r="J21" s="278">
        <v>103.7</v>
      </c>
      <c r="K21" s="279">
        <v>103.1</v>
      </c>
    </row>
    <row r="22" spans="1:11" s="836" customFormat="1" ht="14.25" customHeight="1">
      <c r="A22" s="853"/>
      <c r="B22" s="856" t="s">
        <v>227</v>
      </c>
      <c r="C22" s="855">
        <v>103.1</v>
      </c>
      <c r="D22" s="855">
        <v>107.3</v>
      </c>
      <c r="E22" s="855">
        <v>101.6</v>
      </c>
      <c r="F22" s="855">
        <v>98</v>
      </c>
      <c r="G22" s="855">
        <v>101.5</v>
      </c>
      <c r="H22" s="855">
        <v>102.8</v>
      </c>
      <c r="I22" s="855">
        <v>98</v>
      </c>
      <c r="J22" s="855">
        <v>104.1</v>
      </c>
      <c r="K22" s="738">
        <v>102.9</v>
      </c>
    </row>
    <row r="23" spans="1:11" s="836" customFormat="1" ht="10.5" customHeight="1">
      <c r="A23" s="857"/>
      <c r="B23" s="858"/>
      <c r="C23" s="859"/>
      <c r="D23" s="859"/>
      <c r="E23" s="859"/>
      <c r="F23" s="859"/>
      <c r="G23" s="859"/>
      <c r="H23" s="859"/>
      <c r="I23" s="859"/>
      <c r="J23" s="859"/>
      <c r="K23" s="738"/>
    </row>
    <row r="24" spans="1:11" s="836" customFormat="1" ht="14.25" customHeight="1">
      <c r="A24" s="860">
        <v>2020</v>
      </c>
      <c r="B24" s="142" t="s">
        <v>228</v>
      </c>
      <c r="C24" s="859">
        <v>105.3</v>
      </c>
      <c r="D24" s="859">
        <v>109</v>
      </c>
      <c r="E24" s="859">
        <v>105.2</v>
      </c>
      <c r="F24" s="859">
        <v>97.4</v>
      </c>
      <c r="G24" s="859">
        <v>106.2</v>
      </c>
      <c r="H24" s="859">
        <v>102.7</v>
      </c>
      <c r="I24" s="859">
        <v>101.9</v>
      </c>
      <c r="J24" s="859">
        <v>102.5</v>
      </c>
      <c r="K24" s="738">
        <v>104</v>
      </c>
    </row>
    <row r="25" spans="1:11" s="202" customFormat="1" ht="14.25" customHeight="1">
      <c r="A25" s="318"/>
      <c r="B25" s="215" t="s">
        <v>229</v>
      </c>
      <c r="C25" s="278">
        <v>103.1</v>
      </c>
      <c r="D25" s="278">
        <v>106.3</v>
      </c>
      <c r="E25" s="278">
        <v>107.1</v>
      </c>
      <c r="F25" s="278">
        <v>96.8</v>
      </c>
      <c r="G25" s="278">
        <v>104.7</v>
      </c>
      <c r="H25" s="278">
        <v>104.3</v>
      </c>
      <c r="I25" s="278">
        <v>87.3</v>
      </c>
      <c r="J25" s="278">
        <v>102.7</v>
      </c>
      <c r="K25" s="279">
        <v>104.6</v>
      </c>
    </row>
    <row r="26" spans="1:11" s="836" customFormat="1" ht="14.25" customHeight="1">
      <c r="A26" s="853"/>
      <c r="B26" s="854" t="s">
        <v>230</v>
      </c>
      <c r="C26" s="855">
        <v>103.2</v>
      </c>
      <c r="D26" s="278">
        <v>102.7</v>
      </c>
      <c r="E26" s="855">
        <v>106.4</v>
      </c>
      <c r="F26" s="855">
        <v>99.9</v>
      </c>
      <c r="G26" s="278">
        <v>106</v>
      </c>
      <c r="H26" s="278">
        <v>104.2</v>
      </c>
      <c r="I26" s="855">
        <v>93.6</v>
      </c>
      <c r="J26" s="278">
        <v>103.8</v>
      </c>
      <c r="K26" s="279">
        <v>104.9</v>
      </c>
    </row>
    <row r="27" spans="1:11" s="836" customFormat="1" ht="29.25" customHeight="1">
      <c r="A27" s="164"/>
      <c r="B27" s="2002" t="s">
        <v>615</v>
      </c>
      <c r="C27" s="2002"/>
      <c r="D27" s="2002"/>
      <c r="E27" s="2002"/>
      <c r="F27" s="2002"/>
      <c r="G27" s="2002"/>
      <c r="H27" s="2002"/>
      <c r="I27" s="2002"/>
      <c r="J27" s="2002"/>
      <c r="K27" s="2002"/>
    </row>
    <row r="28" spans="1:11" s="202" customFormat="1" ht="14.25" customHeight="1">
      <c r="A28" s="318">
        <v>2019</v>
      </c>
      <c r="B28" s="215" t="s">
        <v>229</v>
      </c>
      <c r="C28" s="278">
        <v>102</v>
      </c>
      <c r="D28" s="278">
        <v>103.5</v>
      </c>
      <c r="E28" s="278">
        <v>100.6</v>
      </c>
      <c r="F28" s="278">
        <v>103.7</v>
      </c>
      <c r="G28" s="278">
        <v>101</v>
      </c>
      <c r="H28" s="278">
        <v>99.8</v>
      </c>
      <c r="I28" s="278">
        <v>103.9</v>
      </c>
      <c r="J28" s="278">
        <v>101</v>
      </c>
      <c r="K28" s="279">
        <v>100</v>
      </c>
    </row>
    <row r="29" spans="1:11" s="836" customFormat="1" ht="14.25" customHeight="1">
      <c r="A29" s="853"/>
      <c r="B29" s="854" t="s">
        <v>230</v>
      </c>
      <c r="C29" s="855">
        <v>100.2</v>
      </c>
      <c r="D29" s="278">
        <v>101</v>
      </c>
      <c r="E29" s="855">
        <v>100.3</v>
      </c>
      <c r="F29" s="855">
        <v>94.4</v>
      </c>
      <c r="G29" s="278">
        <v>100.5</v>
      </c>
      <c r="H29" s="278">
        <v>101.3</v>
      </c>
      <c r="I29" s="855">
        <v>98.1</v>
      </c>
      <c r="J29" s="278">
        <v>100.7</v>
      </c>
      <c r="K29" s="279">
        <v>100.7</v>
      </c>
    </row>
    <row r="30" spans="1:11" s="836" customFormat="1" ht="14.25" customHeight="1">
      <c r="A30" s="853"/>
      <c r="B30" s="856" t="s">
        <v>227</v>
      </c>
      <c r="C30" s="855">
        <v>100.8</v>
      </c>
      <c r="D30" s="855">
        <v>100.4</v>
      </c>
      <c r="E30" s="855">
        <v>100</v>
      </c>
      <c r="F30" s="855">
        <v>106</v>
      </c>
      <c r="G30" s="855">
        <v>100.9</v>
      </c>
      <c r="H30" s="855">
        <v>100.8</v>
      </c>
      <c r="I30" s="855">
        <v>99</v>
      </c>
      <c r="J30" s="855">
        <v>100.4</v>
      </c>
      <c r="K30" s="738">
        <v>101.3</v>
      </c>
    </row>
    <row r="31" spans="1:11" ht="10.5" customHeight="1">
      <c r="A31" s="861"/>
      <c r="B31" s="862"/>
      <c r="C31" s="862"/>
      <c r="D31" s="862"/>
      <c r="E31" s="862"/>
      <c r="F31" s="862"/>
      <c r="G31" s="862"/>
      <c r="H31" s="862"/>
      <c r="I31" s="862"/>
      <c r="J31" s="862"/>
      <c r="K31" s="57"/>
    </row>
    <row r="32" spans="1:11">
      <c r="A32" s="853">
        <v>2020</v>
      </c>
      <c r="B32" s="854" t="s">
        <v>228</v>
      </c>
      <c r="C32" s="863">
        <v>102.4</v>
      </c>
      <c r="D32" s="863">
        <v>104</v>
      </c>
      <c r="E32" s="863">
        <v>104.2</v>
      </c>
      <c r="F32" s="863">
        <v>93.9</v>
      </c>
      <c r="G32" s="863">
        <v>103.9</v>
      </c>
      <c r="H32" s="863">
        <v>100.9</v>
      </c>
      <c r="I32" s="863">
        <v>100.7</v>
      </c>
      <c r="J32" s="863">
        <v>101</v>
      </c>
      <c r="K32" s="229">
        <v>101.5</v>
      </c>
    </row>
    <row r="33" spans="1:11" s="202" customFormat="1" ht="14.25" customHeight="1">
      <c r="A33" s="318"/>
      <c r="B33" s="215" t="s">
        <v>229</v>
      </c>
      <c r="C33" s="278">
        <v>99.7</v>
      </c>
      <c r="D33" s="278">
        <v>100.7</v>
      </c>
      <c r="E33" s="278">
        <v>102.4</v>
      </c>
      <c r="F33" s="278">
        <v>103</v>
      </c>
      <c r="G33" s="278">
        <v>99.5</v>
      </c>
      <c r="H33" s="278">
        <v>101.7</v>
      </c>
      <c r="I33" s="278">
        <v>88.9</v>
      </c>
      <c r="J33" s="278">
        <v>100.9</v>
      </c>
      <c r="K33" s="279">
        <v>100.5</v>
      </c>
    </row>
    <row r="34" spans="1:11" s="836" customFormat="1" ht="14.25" customHeight="1">
      <c r="A34" s="853"/>
      <c r="B34" s="854" t="s">
        <v>230</v>
      </c>
      <c r="C34" s="855">
        <v>100.4</v>
      </c>
      <c r="D34" s="278">
        <v>97.6</v>
      </c>
      <c r="E34" s="855">
        <v>99.6</v>
      </c>
      <c r="F34" s="855">
        <v>97.4</v>
      </c>
      <c r="G34" s="278">
        <v>101.8</v>
      </c>
      <c r="H34" s="278">
        <v>101.2</v>
      </c>
      <c r="I34" s="855">
        <v>105.2</v>
      </c>
      <c r="J34" s="278">
        <v>101.6</v>
      </c>
      <c r="K34" s="279">
        <v>100.9</v>
      </c>
    </row>
  </sheetData>
  <dataConsolidate/>
  <mergeCells count="18">
    <mergeCell ref="B16:K16"/>
    <mergeCell ref="B27:K27"/>
    <mergeCell ref="F7:F15"/>
    <mergeCell ref="G7:G15"/>
    <mergeCell ref="H7:H15"/>
    <mergeCell ref="I7:I15"/>
    <mergeCell ref="J7:J15"/>
    <mergeCell ref="K7:K15"/>
    <mergeCell ref="A5:B15"/>
    <mergeCell ref="C5:K6"/>
    <mergeCell ref="C7:C15"/>
    <mergeCell ref="D7:D15"/>
    <mergeCell ref="E7:E15"/>
    <mergeCell ref="A1:B1"/>
    <mergeCell ref="A2:B2"/>
    <mergeCell ref="J2:K2"/>
    <mergeCell ref="A3:K3"/>
    <mergeCell ref="A4:K4"/>
  </mergeCells>
  <hyperlinks>
    <hyperlink ref="J1" location="'Spis tablic     List of tables'!A55" display="Powrót do spisu tablic"/>
    <hyperlink ref="J2" location="'Spis tablic     List of tables'!A1" display="Return to list tables"/>
    <hyperlink ref="H1:H3" location="'Spis tablic     List of tables'!A1" display="Powrót do spisu tablic"/>
    <hyperlink ref="K1" location="'Spis tablic     List of tables'!A1" display="Powrót do spisu tablic"/>
    <hyperlink ref="J2:K2" location="'Spis tablic     List of tables'!A56" display="Return to list tables"/>
    <hyperlink ref="H3" location="'Spis tablic     List of tables'!A1" display="Powrót do spisu tablic"/>
  </hyperlinks>
  <pageMargins left="0.39370078740157483" right="0.39370078740157483" top="0.19685039370078741" bottom="0.19685039370078741" header="0.31496062992125984" footer="0.31496062992125984"/>
  <pageSetup paperSize="9" scale="72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5"/>
  <sheetViews>
    <sheetView showGridLines="0" zoomScaleNormal="100" workbookViewId="0">
      <selection activeCell="A3" sqref="A3:B5"/>
    </sheetView>
  </sheetViews>
  <sheetFormatPr defaultColWidth="9" defaultRowHeight="12.75"/>
  <cols>
    <col min="1" max="1" width="10.625" style="17" customWidth="1"/>
    <col min="2" max="2" width="13.625" style="17" customWidth="1"/>
    <col min="3" max="9" width="11.625" style="17" customWidth="1"/>
    <col min="10" max="16384" width="9" style="17"/>
  </cols>
  <sheetData>
    <row r="1" spans="1:11" s="1165" customFormat="1" ht="14.25" customHeight="1">
      <c r="A1" s="1792" t="s">
        <v>1441</v>
      </c>
      <c r="B1" s="1792"/>
      <c r="C1" s="1792"/>
      <c r="D1" s="1792"/>
      <c r="E1" s="1792"/>
      <c r="F1" s="1792"/>
      <c r="G1" s="1792"/>
      <c r="H1" s="1167"/>
      <c r="I1" s="1738" t="s">
        <v>377</v>
      </c>
      <c r="J1" s="1738"/>
      <c r="K1" s="1738"/>
    </row>
    <row r="2" spans="1:11" s="1165" customFormat="1" ht="14.25" customHeight="1">
      <c r="A2" s="2017" t="s">
        <v>1346</v>
      </c>
      <c r="B2" s="2017"/>
      <c r="C2" s="2017"/>
      <c r="D2" s="2017"/>
      <c r="E2" s="2017"/>
      <c r="F2" s="2017"/>
      <c r="G2" s="2017"/>
      <c r="H2" s="73"/>
      <c r="I2" s="1649" t="s">
        <v>378</v>
      </c>
      <c r="J2" s="1649"/>
      <c r="K2" s="1649"/>
    </row>
    <row r="3" spans="1:11" s="839" customFormat="1" ht="38.25" customHeight="1">
      <c r="A3" s="2018" t="s">
        <v>616</v>
      </c>
      <c r="B3" s="1762"/>
      <c r="C3" s="2014" t="s">
        <v>617</v>
      </c>
      <c r="D3" s="2016"/>
      <c r="E3" s="2020" t="s">
        <v>814</v>
      </c>
      <c r="F3" s="2014" t="s">
        <v>618</v>
      </c>
      <c r="G3" s="2015"/>
      <c r="H3" s="2015"/>
      <c r="I3" s="2021" t="s">
        <v>1127</v>
      </c>
    </row>
    <row r="4" spans="1:11" s="839" customFormat="1" ht="64.5" customHeight="1">
      <c r="A4" s="1745"/>
      <c r="B4" s="2019"/>
      <c r="C4" s="1086" t="s">
        <v>619</v>
      </c>
      <c r="D4" s="1086" t="s">
        <v>620</v>
      </c>
      <c r="E4" s="1945"/>
      <c r="F4" s="1086" t="s">
        <v>621</v>
      </c>
      <c r="G4" s="1086" t="s">
        <v>622</v>
      </c>
      <c r="H4" s="1169" t="s">
        <v>623</v>
      </c>
      <c r="I4" s="2022"/>
    </row>
    <row r="5" spans="1:11" s="839" customFormat="1" ht="27.95" customHeight="1">
      <c r="A5" s="1764"/>
      <c r="B5" s="1765"/>
      <c r="C5" s="2014" t="s">
        <v>1128</v>
      </c>
      <c r="D5" s="2015"/>
      <c r="E5" s="2016"/>
      <c r="F5" s="2014" t="s">
        <v>942</v>
      </c>
      <c r="G5" s="2015"/>
      <c r="H5" s="2016"/>
      <c r="I5" s="1947"/>
    </row>
    <row r="6" spans="1:11" s="43" customFormat="1" ht="19.5" customHeight="1">
      <c r="A6" s="1176">
        <v>2019</v>
      </c>
      <c r="B6" s="87" t="s">
        <v>478</v>
      </c>
      <c r="C6" s="1093">
        <v>75.45</v>
      </c>
      <c r="D6" s="1093">
        <v>62.44</v>
      </c>
      <c r="E6" s="1093">
        <v>81.19</v>
      </c>
      <c r="F6" s="1093">
        <v>6.66</v>
      </c>
      <c r="G6" s="1093">
        <v>5.26</v>
      </c>
      <c r="H6" s="1093">
        <v>3.77</v>
      </c>
      <c r="I6" s="1177">
        <v>126.69</v>
      </c>
    </row>
    <row r="7" spans="1:11" s="43" customFormat="1">
      <c r="A7" s="1176"/>
      <c r="B7" s="87" t="s">
        <v>226</v>
      </c>
      <c r="C7" s="1091">
        <v>71.849999999999994</v>
      </c>
      <c r="D7" s="1091">
        <v>59.55</v>
      </c>
      <c r="E7" s="1091">
        <v>90.37</v>
      </c>
      <c r="F7" s="1091">
        <v>6.48</v>
      </c>
      <c r="G7" s="1091">
        <v>5.36</v>
      </c>
      <c r="H7" s="1091">
        <v>3.74</v>
      </c>
      <c r="I7" s="1178">
        <v>126.7</v>
      </c>
    </row>
    <row r="8" spans="1:11" s="43" customFormat="1">
      <c r="A8" s="1176"/>
      <c r="B8" s="85" t="s">
        <v>395</v>
      </c>
      <c r="C8" s="1094">
        <v>102.4</v>
      </c>
      <c r="D8" s="1092">
        <v>101</v>
      </c>
      <c r="E8" s="1092">
        <v>214.4</v>
      </c>
      <c r="F8" s="1092">
        <v>94.5</v>
      </c>
      <c r="G8" s="1092">
        <v>120</v>
      </c>
      <c r="H8" s="1092">
        <v>101.2</v>
      </c>
      <c r="I8" s="1179">
        <v>101.8</v>
      </c>
    </row>
    <row r="9" spans="1:11" s="43" customFormat="1">
      <c r="A9" s="1176"/>
      <c r="B9" s="87"/>
      <c r="C9" s="1093"/>
      <c r="D9" s="1093"/>
      <c r="E9" s="1093"/>
      <c r="F9" s="1093"/>
      <c r="G9" s="1093"/>
      <c r="H9" s="1093"/>
      <c r="I9" s="1177"/>
    </row>
    <row r="10" spans="1:11" s="43" customFormat="1">
      <c r="A10" s="1176">
        <v>2020</v>
      </c>
      <c r="B10" s="87" t="s">
        <v>228</v>
      </c>
      <c r="C10" s="1093">
        <v>68.39</v>
      </c>
      <c r="D10" s="1093">
        <v>50.37</v>
      </c>
      <c r="E10" s="1093">
        <v>96.78</v>
      </c>
      <c r="F10" s="1093">
        <v>6.55</v>
      </c>
      <c r="G10" s="1093">
        <v>6.21</v>
      </c>
      <c r="H10" s="1093">
        <v>3.57</v>
      </c>
      <c r="I10" s="1177">
        <v>132.04</v>
      </c>
    </row>
    <row r="11" spans="1:11" s="43" customFormat="1">
      <c r="A11" s="1176"/>
      <c r="B11" s="87" t="s">
        <v>484</v>
      </c>
      <c r="C11" s="1180">
        <v>71.89</v>
      </c>
      <c r="D11" s="1180">
        <v>52.47</v>
      </c>
      <c r="E11" s="1180">
        <v>86.79</v>
      </c>
      <c r="F11" s="1180">
        <v>6.43</v>
      </c>
      <c r="G11" s="1180">
        <v>5.59</v>
      </c>
      <c r="H11" s="1180">
        <v>3.32</v>
      </c>
      <c r="I11" s="1181">
        <v>127.72</v>
      </c>
    </row>
    <row r="12" spans="1:11" s="43" customFormat="1">
      <c r="A12" s="1176"/>
      <c r="B12" s="87" t="s">
        <v>478</v>
      </c>
      <c r="C12" s="1093">
        <v>71.62</v>
      </c>
      <c r="D12" s="1093">
        <v>52.59</v>
      </c>
      <c r="E12" s="1093">
        <v>65.569999999999993</v>
      </c>
      <c r="F12" s="1093">
        <v>6.35</v>
      </c>
      <c r="G12" s="1093">
        <v>5.56</v>
      </c>
      <c r="H12" s="1093">
        <v>3.46</v>
      </c>
      <c r="I12" s="1177">
        <v>127.01</v>
      </c>
    </row>
    <row r="13" spans="1:11" s="43" customFormat="1">
      <c r="A13" s="1176"/>
      <c r="B13" s="87" t="s">
        <v>226</v>
      </c>
      <c r="C13" s="1093">
        <v>74.040000000000006</v>
      </c>
      <c r="D13" s="1093">
        <v>51.84</v>
      </c>
      <c r="E13" s="1093">
        <v>57.78</v>
      </c>
      <c r="F13" s="1093">
        <v>6.38</v>
      </c>
      <c r="G13" s="1093">
        <v>5.14</v>
      </c>
      <c r="H13" s="1093">
        <v>3.36</v>
      </c>
      <c r="I13" s="1177">
        <v>129.69999999999999</v>
      </c>
    </row>
    <row r="14" spans="1:11" s="43" customFormat="1">
      <c r="A14" s="1176"/>
      <c r="B14" s="85" t="s">
        <v>395</v>
      </c>
      <c r="C14" s="1469">
        <v>103</v>
      </c>
      <c r="D14" s="1095">
        <v>87.1</v>
      </c>
      <c r="E14" s="1095">
        <v>63.9</v>
      </c>
      <c r="F14" s="1095">
        <v>98.4</v>
      </c>
      <c r="G14" s="1095">
        <v>95.7</v>
      </c>
      <c r="H14" s="1095">
        <v>89.9</v>
      </c>
      <c r="I14" s="1470">
        <v>101</v>
      </c>
    </row>
    <row r="15" spans="1:11" s="839" customFormat="1">
      <c r="A15" s="1176"/>
      <c r="B15" s="88"/>
      <c r="C15" s="1093"/>
      <c r="D15" s="1096"/>
      <c r="E15" s="1093"/>
      <c r="F15" s="1093"/>
      <c r="G15" s="1093"/>
      <c r="H15" s="1093"/>
      <c r="I15" s="1177"/>
    </row>
    <row r="16" spans="1:11" s="839" customFormat="1">
      <c r="A16" s="1176">
        <v>2019</v>
      </c>
      <c r="B16" s="88" t="s">
        <v>164</v>
      </c>
      <c r="C16" s="1091">
        <v>64.709999999999994</v>
      </c>
      <c r="D16" s="1097">
        <v>47.17</v>
      </c>
      <c r="E16" s="1091">
        <v>71.83</v>
      </c>
      <c r="F16" s="1091">
        <v>6.27</v>
      </c>
      <c r="G16" s="1091">
        <v>5.97</v>
      </c>
      <c r="H16" s="1091">
        <v>3.86</v>
      </c>
      <c r="I16" s="1178">
        <v>126.67</v>
      </c>
    </row>
    <row r="17" spans="1:9" s="839" customFormat="1">
      <c r="A17" s="1176"/>
      <c r="B17" s="88" t="s">
        <v>165</v>
      </c>
      <c r="C17" s="1091">
        <v>64.95</v>
      </c>
      <c r="D17" s="1096" t="s">
        <v>336</v>
      </c>
      <c r="E17" s="1091">
        <v>86.07</v>
      </c>
      <c r="F17" s="1091">
        <v>6.33</v>
      </c>
      <c r="G17" s="1091">
        <v>6.07</v>
      </c>
      <c r="H17" s="1091">
        <v>3.65</v>
      </c>
      <c r="I17" s="1178">
        <v>121.24</v>
      </c>
    </row>
    <row r="18" spans="1:9" s="839" customFormat="1" ht="13.5">
      <c r="A18" s="1176"/>
      <c r="B18" s="88" t="s">
        <v>166</v>
      </c>
      <c r="C18" s="1091">
        <v>66.569999999999993</v>
      </c>
      <c r="D18" s="1093" t="s">
        <v>1542</v>
      </c>
      <c r="E18" s="1091">
        <v>78.069999999999993</v>
      </c>
      <c r="F18" s="1091">
        <v>6.47</v>
      </c>
      <c r="G18" s="1091">
        <v>6.39</v>
      </c>
      <c r="H18" s="1091">
        <v>3.92</v>
      </c>
      <c r="I18" s="1178">
        <v>131.53</v>
      </c>
    </row>
    <row r="19" spans="1:9" s="839" customFormat="1">
      <c r="A19" s="1176"/>
      <c r="B19" s="88"/>
      <c r="C19" s="1093"/>
      <c r="D19" s="1096"/>
      <c r="E19" s="1093"/>
      <c r="F19" s="1093"/>
      <c r="G19" s="1093"/>
      <c r="H19" s="1093"/>
      <c r="I19" s="1177"/>
    </row>
    <row r="20" spans="1:9" s="839" customFormat="1">
      <c r="A20" s="1176">
        <v>2020</v>
      </c>
      <c r="B20" s="88" t="s">
        <v>167</v>
      </c>
      <c r="C20" s="1093">
        <v>66.84</v>
      </c>
      <c r="D20" s="1093">
        <v>50.62</v>
      </c>
      <c r="E20" s="1093">
        <v>93.09</v>
      </c>
      <c r="F20" s="1093">
        <v>6.48</v>
      </c>
      <c r="G20" s="1093">
        <v>6</v>
      </c>
      <c r="H20" s="1093">
        <v>3.53</v>
      </c>
      <c r="I20" s="1177">
        <v>132.38</v>
      </c>
    </row>
    <row r="21" spans="1:9" s="839" customFormat="1">
      <c r="A21" s="1176"/>
      <c r="B21" s="88" t="s">
        <v>168</v>
      </c>
      <c r="C21" s="1093">
        <v>68.56</v>
      </c>
      <c r="D21" s="1093">
        <v>50.04</v>
      </c>
      <c r="E21" s="1093">
        <v>95.13</v>
      </c>
      <c r="F21" s="1093">
        <v>6.63</v>
      </c>
      <c r="G21" s="1093">
        <v>6.24</v>
      </c>
      <c r="H21" s="1093">
        <v>3.65</v>
      </c>
      <c r="I21" s="1177">
        <v>132.29</v>
      </c>
    </row>
    <row r="22" spans="1:9" s="839" customFormat="1">
      <c r="A22" s="1176"/>
      <c r="B22" s="88" t="s">
        <v>157</v>
      </c>
      <c r="C22" s="1093">
        <v>69.489999999999995</v>
      </c>
      <c r="D22" s="1093">
        <v>49.96</v>
      </c>
      <c r="E22" s="1093">
        <v>192.65</v>
      </c>
      <c r="F22" s="1093">
        <v>6.54</v>
      </c>
      <c r="G22" s="1093">
        <v>6.35</v>
      </c>
      <c r="H22" s="1093">
        <v>3.53</v>
      </c>
      <c r="I22" s="1177">
        <v>131.47999999999999</v>
      </c>
    </row>
    <row r="23" spans="1:9" s="839" customFormat="1">
      <c r="A23" s="1176"/>
      <c r="B23" s="88" t="s">
        <v>158</v>
      </c>
      <c r="C23" s="1093">
        <v>74.92</v>
      </c>
      <c r="D23" s="1096" t="s">
        <v>336</v>
      </c>
      <c r="E23" s="1093">
        <v>152.12</v>
      </c>
      <c r="F23" s="1093">
        <v>6.25</v>
      </c>
      <c r="G23" s="1093">
        <v>5.94</v>
      </c>
      <c r="H23" s="1093">
        <v>2.71</v>
      </c>
      <c r="I23" s="1177">
        <v>126.38</v>
      </c>
    </row>
    <row r="24" spans="1:9" s="839" customFormat="1">
      <c r="A24" s="1176"/>
      <c r="B24" s="88" t="s">
        <v>159</v>
      </c>
      <c r="C24" s="1093">
        <v>83.4</v>
      </c>
      <c r="D24" s="1096" t="s">
        <v>336</v>
      </c>
      <c r="E24" s="1093">
        <v>133.02000000000001</v>
      </c>
      <c r="F24" s="1093">
        <v>6.37</v>
      </c>
      <c r="G24" s="1093">
        <v>5.17</v>
      </c>
      <c r="H24" s="1093">
        <v>3.39</v>
      </c>
      <c r="I24" s="1177">
        <v>122.75</v>
      </c>
    </row>
    <row r="25" spans="1:9" s="839" customFormat="1">
      <c r="A25" s="1176"/>
      <c r="B25" s="88" t="s">
        <v>160</v>
      </c>
      <c r="C25" s="1093">
        <v>77.8</v>
      </c>
      <c r="D25" s="1093">
        <v>52.2</v>
      </c>
      <c r="E25" s="1093">
        <v>90.03</v>
      </c>
      <c r="F25" s="1093">
        <v>6.34</v>
      </c>
      <c r="G25" s="1093">
        <v>5.64</v>
      </c>
      <c r="H25" s="1093">
        <v>3.32</v>
      </c>
      <c r="I25" s="1177">
        <v>122.51</v>
      </c>
    </row>
    <row r="26" spans="1:9" s="839" customFormat="1">
      <c r="A26" s="1176"/>
      <c r="B26" s="88" t="s">
        <v>161</v>
      </c>
      <c r="C26" s="1093">
        <v>72.12</v>
      </c>
      <c r="D26" s="1093">
        <v>54.97</v>
      </c>
      <c r="E26" s="1093">
        <v>49.87</v>
      </c>
      <c r="F26" s="1093">
        <v>6.08</v>
      </c>
      <c r="G26" s="1093">
        <v>5.08</v>
      </c>
      <c r="H26" s="1093">
        <v>3.79</v>
      </c>
      <c r="I26" s="1177">
        <v>122.76</v>
      </c>
    </row>
    <row r="27" spans="1:9" s="839" customFormat="1">
      <c r="A27" s="1176"/>
      <c r="B27" s="88" t="s">
        <v>162</v>
      </c>
      <c r="C27" s="1093">
        <v>67.91</v>
      </c>
      <c r="D27" s="1093">
        <v>51.87</v>
      </c>
      <c r="E27" s="1093">
        <v>60.69</v>
      </c>
      <c r="F27" s="1093">
        <v>6.19</v>
      </c>
      <c r="G27" s="1093">
        <v>4.96</v>
      </c>
      <c r="H27" s="1093">
        <v>3.83</v>
      </c>
      <c r="I27" s="1177">
        <v>125.13</v>
      </c>
    </row>
    <row r="28" spans="1:9" s="839" customFormat="1">
      <c r="A28" s="1176"/>
      <c r="B28" s="88" t="s">
        <v>163</v>
      </c>
      <c r="C28" s="1093">
        <v>68.709999999999994</v>
      </c>
      <c r="D28" s="1093">
        <v>55</v>
      </c>
      <c r="E28" s="1093">
        <v>38.42</v>
      </c>
      <c r="F28" s="1093">
        <v>6.23</v>
      </c>
      <c r="G28" s="1093">
        <v>4.55</v>
      </c>
      <c r="H28" s="1093">
        <v>3.44</v>
      </c>
      <c r="I28" s="1177">
        <v>127.76</v>
      </c>
    </row>
    <row r="29" spans="1:9" s="839" customFormat="1">
      <c r="A29" s="1176"/>
      <c r="B29" s="88" t="s">
        <v>164</v>
      </c>
      <c r="C29" s="1093">
        <v>73.13</v>
      </c>
      <c r="D29" s="1471">
        <v>48.76</v>
      </c>
      <c r="E29" s="1093">
        <v>41.76</v>
      </c>
      <c r="F29" s="1093">
        <v>6.39</v>
      </c>
      <c r="G29" s="1093">
        <v>4.34</v>
      </c>
      <c r="H29" s="1093">
        <v>3.51</v>
      </c>
      <c r="I29" s="1177">
        <v>135.47999999999999</v>
      </c>
    </row>
    <row r="30" spans="1:9" s="839" customFormat="1">
      <c r="A30" s="1176"/>
      <c r="B30" s="88" t="s">
        <v>165</v>
      </c>
      <c r="C30" s="1093">
        <v>81.48</v>
      </c>
      <c r="D30" s="1093">
        <v>55.35</v>
      </c>
      <c r="E30" s="1093">
        <v>34.549999999999997</v>
      </c>
      <c r="F30" s="1093">
        <v>6.4</v>
      </c>
      <c r="G30" s="1093">
        <v>3.98</v>
      </c>
      <c r="H30" s="1093">
        <v>3.02</v>
      </c>
      <c r="I30" s="1177">
        <v>138.44999999999999</v>
      </c>
    </row>
    <row r="31" spans="1:9" s="839" customFormat="1">
      <c r="A31" s="1176"/>
      <c r="B31" s="88" t="s">
        <v>166</v>
      </c>
      <c r="C31" s="1093">
        <v>83.04</v>
      </c>
      <c r="D31" s="1093">
        <v>51.47</v>
      </c>
      <c r="E31" s="1093">
        <v>48.08</v>
      </c>
      <c r="F31" s="1093">
        <v>6.54</v>
      </c>
      <c r="G31" s="1093">
        <v>3.88</v>
      </c>
      <c r="H31" s="1093">
        <v>3.09</v>
      </c>
      <c r="I31" s="1177">
        <v>141.30000000000001</v>
      </c>
    </row>
    <row r="32" spans="1:9" s="43" customFormat="1">
      <c r="A32" s="1176"/>
      <c r="B32" s="85" t="s">
        <v>395</v>
      </c>
      <c r="C32" s="1095">
        <v>124.7</v>
      </c>
      <c r="D32" s="1095">
        <v>102.8</v>
      </c>
      <c r="E32" s="1095">
        <v>61.6</v>
      </c>
      <c r="F32" s="1095">
        <v>101.1</v>
      </c>
      <c r="G32" s="1095">
        <v>60.8</v>
      </c>
      <c r="H32" s="1095">
        <v>78.900000000000006</v>
      </c>
      <c r="I32" s="1470">
        <v>107.4</v>
      </c>
    </row>
    <row r="33" spans="1:9" s="43" customFormat="1">
      <c r="A33" s="1176"/>
      <c r="B33" s="85" t="s">
        <v>396</v>
      </c>
      <c r="C33" s="1095">
        <v>101.9</v>
      </c>
      <c r="D33" s="1095">
        <v>93</v>
      </c>
      <c r="E33" s="1095">
        <v>139.19999999999999</v>
      </c>
      <c r="F33" s="1095">
        <v>102.2</v>
      </c>
      <c r="G33" s="1095">
        <v>97.7</v>
      </c>
      <c r="H33" s="1095">
        <v>102.4</v>
      </c>
      <c r="I33" s="1470">
        <v>102.1</v>
      </c>
    </row>
    <row r="34" spans="1:9" ht="21" customHeight="1">
      <c r="A34" s="1889" t="s">
        <v>1111</v>
      </c>
      <c r="B34" s="1889"/>
      <c r="C34" s="1889"/>
      <c r="D34" s="1889"/>
      <c r="E34" s="1889"/>
      <c r="F34" s="839"/>
      <c r="G34" s="839"/>
      <c r="H34" s="839"/>
      <c r="I34" s="839"/>
    </row>
    <row r="35" spans="1:9" ht="12.75" customHeight="1">
      <c r="A35" s="1087" t="s">
        <v>1112</v>
      </c>
      <c r="B35" s="1087"/>
      <c r="C35" s="1087"/>
      <c r="D35" s="1087"/>
      <c r="E35" s="839"/>
      <c r="F35" s="839"/>
      <c r="G35" s="839"/>
      <c r="H35" s="839"/>
      <c r="I35" s="839"/>
    </row>
  </sheetData>
  <mergeCells count="12">
    <mergeCell ref="F5:H5"/>
    <mergeCell ref="A34:E34"/>
    <mergeCell ref="A1:G1"/>
    <mergeCell ref="I1:K1"/>
    <mergeCell ref="A2:G2"/>
    <mergeCell ref="I2:K2"/>
    <mergeCell ref="A3:B5"/>
    <mergeCell ref="C3:D3"/>
    <mergeCell ref="E3:E4"/>
    <mergeCell ref="F3:H3"/>
    <mergeCell ref="I3:I5"/>
    <mergeCell ref="C5:E5"/>
  </mergeCells>
  <hyperlinks>
    <hyperlink ref="I1" location="'Spis tablic     List of tables'!A1" display="Powrót do spisu tablic"/>
    <hyperlink ref="I1:J1" location="'Spis tablic     List of tables'!A1" display="Powrót do spisu tablic"/>
    <hyperlink ref="I2" location="'Spis tablic     List of tables'!A1" display="Powrót do spisu tablic"/>
    <hyperlink ref="I1:K1" location="'Spis tablic     List of tables'!A61" display="Powrót do spisu tablic"/>
    <hyperlink ref="I2:K2" location="'Spis tablic     List of tables'!A62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5"/>
  <sheetViews>
    <sheetView showGridLines="0" workbookViewId="0">
      <selection activeCell="A3" sqref="A3:B8"/>
    </sheetView>
  </sheetViews>
  <sheetFormatPr defaultColWidth="9" defaultRowHeight="14.25"/>
  <cols>
    <col min="1" max="1" width="9.625" style="141" customWidth="1"/>
    <col min="2" max="2" width="13.625" style="141" customWidth="1"/>
    <col min="3" max="9" width="11.625" style="141" customWidth="1"/>
    <col min="10" max="16384" width="9" style="141"/>
  </cols>
  <sheetData>
    <row r="1" spans="1:10">
      <c r="A1" s="2024" t="s">
        <v>1442</v>
      </c>
      <c r="B1" s="2024"/>
      <c r="C1" s="2024"/>
      <c r="D1" s="2024"/>
      <c r="E1" s="2024"/>
      <c r="F1" s="2024"/>
      <c r="G1" s="2024"/>
      <c r="H1" s="1084"/>
      <c r="I1" s="1738" t="s">
        <v>377</v>
      </c>
      <c r="J1" s="1738"/>
    </row>
    <row r="2" spans="1:10">
      <c r="A2" s="2017" t="s">
        <v>1347</v>
      </c>
      <c r="B2" s="2017"/>
      <c r="C2" s="2017"/>
      <c r="D2" s="2017"/>
      <c r="E2" s="2017"/>
      <c r="F2" s="2017"/>
      <c r="G2" s="2017"/>
      <c r="H2" s="1084"/>
      <c r="I2" s="1649" t="s">
        <v>378</v>
      </c>
      <c r="J2" s="1649"/>
    </row>
    <row r="3" spans="1:10" ht="35.25" customHeight="1">
      <c r="A3" s="2018" t="s">
        <v>624</v>
      </c>
      <c r="B3" s="2025"/>
      <c r="C3" s="1772" t="s">
        <v>625</v>
      </c>
      <c r="D3" s="1773"/>
      <c r="E3" s="1773"/>
      <c r="F3" s="2030"/>
      <c r="G3" s="2031" t="s">
        <v>626</v>
      </c>
      <c r="H3" s="2034" t="s">
        <v>943</v>
      </c>
      <c r="I3" s="2018" t="s">
        <v>944</v>
      </c>
    </row>
    <row r="4" spans="1:10">
      <c r="A4" s="2026"/>
      <c r="B4" s="2027"/>
      <c r="C4" s="2035" t="s">
        <v>619</v>
      </c>
      <c r="D4" s="2034" t="s">
        <v>620</v>
      </c>
      <c r="E4" s="2018" t="s">
        <v>627</v>
      </c>
      <c r="F4" s="2034" t="s">
        <v>628</v>
      </c>
      <c r="G4" s="2032"/>
      <c r="H4" s="1750"/>
      <c r="I4" s="1745"/>
    </row>
    <row r="5" spans="1:10">
      <c r="A5" s="2026"/>
      <c r="B5" s="2027"/>
      <c r="C5" s="1782"/>
      <c r="D5" s="1750"/>
      <c r="E5" s="1745"/>
      <c r="F5" s="1750"/>
      <c r="G5" s="2032"/>
      <c r="H5" s="1750"/>
      <c r="I5" s="1745"/>
    </row>
    <row r="6" spans="1:10">
      <c r="A6" s="2026"/>
      <c r="B6" s="2027"/>
      <c r="C6" s="1782"/>
      <c r="D6" s="1750"/>
      <c r="E6" s="1745"/>
      <c r="F6" s="1750"/>
      <c r="G6" s="2032"/>
      <c r="H6" s="1750"/>
      <c r="I6" s="1745"/>
    </row>
    <row r="7" spans="1:10">
      <c r="A7" s="2026"/>
      <c r="B7" s="2027"/>
      <c r="C7" s="1947"/>
      <c r="D7" s="1945"/>
      <c r="E7" s="1764"/>
      <c r="F7" s="1945"/>
      <c r="G7" s="2033"/>
      <c r="H7" s="1750"/>
      <c r="I7" s="1745"/>
    </row>
    <row r="8" spans="1:10" ht="20.100000000000001" customHeight="1">
      <c r="A8" s="2028"/>
      <c r="B8" s="2029"/>
      <c r="C8" s="2036" t="s">
        <v>1129</v>
      </c>
      <c r="D8" s="2037"/>
      <c r="E8" s="2037"/>
      <c r="F8" s="2037"/>
      <c r="G8" s="2038"/>
      <c r="H8" s="1945"/>
      <c r="I8" s="1764"/>
    </row>
    <row r="9" spans="1:10" ht="19.5" customHeight="1">
      <c r="A9" s="1098">
        <v>2019</v>
      </c>
      <c r="B9" s="1099" t="s">
        <v>226</v>
      </c>
      <c r="C9" s="1100">
        <v>83.35</v>
      </c>
      <c r="D9" s="1101">
        <v>66.37</v>
      </c>
      <c r="E9" s="1101">
        <v>77.58</v>
      </c>
      <c r="F9" s="1101">
        <v>67.81</v>
      </c>
      <c r="G9" s="1101">
        <v>164.38</v>
      </c>
      <c r="H9" s="1101">
        <v>214.89</v>
      </c>
      <c r="I9" s="1102">
        <v>6.19</v>
      </c>
    </row>
    <row r="10" spans="1:10" ht="12.75" customHeight="1">
      <c r="A10" s="1098">
        <v>2020</v>
      </c>
      <c r="B10" s="1099" t="s">
        <v>226</v>
      </c>
      <c r="C10" s="1472" t="s">
        <v>336</v>
      </c>
      <c r="D10" s="1104" t="s">
        <v>336</v>
      </c>
      <c r="E10" s="1104" t="s">
        <v>336</v>
      </c>
      <c r="F10" s="1104" t="s">
        <v>336</v>
      </c>
      <c r="G10" s="1104" t="s">
        <v>336</v>
      </c>
      <c r="H10" s="1104" t="s">
        <v>336</v>
      </c>
      <c r="I10" s="1105" t="s">
        <v>336</v>
      </c>
    </row>
    <row r="11" spans="1:10" ht="12.75" customHeight="1">
      <c r="A11" s="1098"/>
      <c r="B11" s="1095" t="s">
        <v>395</v>
      </c>
      <c r="C11" s="1473" t="s">
        <v>336</v>
      </c>
      <c r="D11" s="1473" t="s">
        <v>336</v>
      </c>
      <c r="E11" s="1473" t="s">
        <v>336</v>
      </c>
      <c r="F11" s="1473" t="s">
        <v>336</v>
      </c>
      <c r="G11" s="1473" t="s">
        <v>336</v>
      </c>
      <c r="H11" s="1473" t="s">
        <v>336</v>
      </c>
      <c r="I11" s="1474" t="s">
        <v>336</v>
      </c>
    </row>
    <row r="12" spans="1:10" ht="12.75" customHeight="1">
      <c r="A12" s="1098"/>
      <c r="B12" s="1103"/>
      <c r="C12" s="1101"/>
      <c r="D12" s="1101"/>
      <c r="E12" s="1101"/>
      <c r="F12" s="1101"/>
      <c r="G12" s="1101"/>
      <c r="H12" s="1101"/>
      <c r="I12" s="1102"/>
    </row>
    <row r="13" spans="1:10" ht="12.75" customHeight="1">
      <c r="A13" s="1098">
        <v>2019</v>
      </c>
      <c r="B13" s="1103" t="s">
        <v>161</v>
      </c>
      <c r="C13" s="1101">
        <v>85.36</v>
      </c>
      <c r="D13" s="1101">
        <v>67.94</v>
      </c>
      <c r="E13" s="1101">
        <v>76.959999999999994</v>
      </c>
      <c r="F13" s="1101">
        <v>67.62</v>
      </c>
      <c r="G13" s="1101">
        <v>202</v>
      </c>
      <c r="H13" s="1101">
        <v>230</v>
      </c>
      <c r="I13" s="1102">
        <v>6.37</v>
      </c>
    </row>
    <row r="14" spans="1:10" ht="12.75" customHeight="1">
      <c r="A14" s="1098"/>
      <c r="B14" s="1103" t="s">
        <v>162</v>
      </c>
      <c r="C14" s="1101">
        <v>79.680000000000007</v>
      </c>
      <c r="D14" s="1101">
        <v>62.11</v>
      </c>
      <c r="E14" s="1101">
        <v>74.33</v>
      </c>
      <c r="F14" s="1101">
        <v>64.64</v>
      </c>
      <c r="G14" s="1101">
        <v>230</v>
      </c>
      <c r="H14" s="1101">
        <v>235</v>
      </c>
      <c r="I14" s="1102">
        <v>6.17</v>
      </c>
    </row>
    <row r="15" spans="1:10" ht="12.75" customHeight="1">
      <c r="A15" s="1098"/>
      <c r="B15" s="1103" t="s">
        <v>163</v>
      </c>
      <c r="C15" s="1101">
        <v>76.78</v>
      </c>
      <c r="D15" s="1101">
        <v>64.77</v>
      </c>
      <c r="E15" s="1101">
        <v>72.5</v>
      </c>
      <c r="F15" s="1101">
        <v>64.400000000000006</v>
      </c>
      <c r="G15" s="1101">
        <v>215.55</v>
      </c>
      <c r="H15" s="1101">
        <v>218.33</v>
      </c>
      <c r="I15" s="1102">
        <v>6.29</v>
      </c>
    </row>
    <row r="16" spans="1:10" ht="12.75" customHeight="1">
      <c r="A16" s="1098"/>
      <c r="B16" s="1103" t="s">
        <v>164</v>
      </c>
      <c r="C16" s="1101">
        <v>78.91</v>
      </c>
      <c r="D16" s="1101">
        <v>65</v>
      </c>
      <c r="E16" s="1101">
        <v>73.7</v>
      </c>
      <c r="F16" s="1101">
        <v>67.599999999999994</v>
      </c>
      <c r="G16" s="1101">
        <v>189.63</v>
      </c>
      <c r="H16" s="1101">
        <v>222</v>
      </c>
      <c r="I16" s="1102">
        <v>6.23</v>
      </c>
    </row>
    <row r="17" spans="1:9" ht="12.75" customHeight="1">
      <c r="A17" s="1098"/>
      <c r="B17" s="1103" t="s">
        <v>165</v>
      </c>
      <c r="C17" s="1101">
        <v>78.239999999999995</v>
      </c>
      <c r="D17" s="1101">
        <v>63.71</v>
      </c>
      <c r="E17" s="1101">
        <v>73.819999999999993</v>
      </c>
      <c r="F17" s="1101">
        <v>66.319999999999993</v>
      </c>
      <c r="G17" s="1101">
        <v>186.15</v>
      </c>
      <c r="H17" s="1101">
        <v>220</v>
      </c>
      <c r="I17" s="1102">
        <v>6.33</v>
      </c>
    </row>
    <row r="18" spans="1:9" ht="12.75" customHeight="1">
      <c r="A18" s="1098"/>
      <c r="B18" s="1103" t="s">
        <v>166</v>
      </c>
      <c r="C18" s="1101">
        <v>78.260000000000005</v>
      </c>
      <c r="D18" s="1101">
        <v>60.26</v>
      </c>
      <c r="E18" s="1101">
        <v>72.430000000000007</v>
      </c>
      <c r="F18" s="1101">
        <v>65.55</v>
      </c>
      <c r="G18" s="1101">
        <v>170.53</v>
      </c>
      <c r="H18" s="1101">
        <v>263.33</v>
      </c>
      <c r="I18" s="1102">
        <v>6.8</v>
      </c>
    </row>
    <row r="19" spans="1:9" ht="12.75" customHeight="1">
      <c r="A19" s="1098"/>
      <c r="B19" s="1103"/>
      <c r="C19" s="1101"/>
      <c r="D19" s="1101"/>
      <c r="E19" s="1101"/>
      <c r="F19" s="1101"/>
      <c r="G19" s="1101"/>
      <c r="H19" s="1101"/>
      <c r="I19" s="1102"/>
    </row>
    <row r="20" spans="1:9" ht="12.75" customHeight="1">
      <c r="A20" s="1098">
        <v>2020</v>
      </c>
      <c r="B20" s="1103" t="s">
        <v>167</v>
      </c>
      <c r="C20" s="1101">
        <v>79.19</v>
      </c>
      <c r="D20" s="1101">
        <v>62.82</v>
      </c>
      <c r="E20" s="1101">
        <v>74.790000000000006</v>
      </c>
      <c r="F20" s="1101">
        <v>64.25</v>
      </c>
      <c r="G20" s="1101">
        <v>176.79</v>
      </c>
      <c r="H20" s="1104" t="s">
        <v>336</v>
      </c>
      <c r="I20" s="1105" t="s">
        <v>336</v>
      </c>
    </row>
    <row r="21" spans="1:9" ht="12.75" customHeight="1">
      <c r="A21" s="1098"/>
      <c r="B21" s="1103" t="s">
        <v>168</v>
      </c>
      <c r="C21" s="1101">
        <v>80.48</v>
      </c>
      <c r="D21" s="1101">
        <v>64.91</v>
      </c>
      <c r="E21" s="1101">
        <v>75.150000000000006</v>
      </c>
      <c r="F21" s="1101">
        <v>63.84</v>
      </c>
      <c r="G21" s="1101">
        <v>157.68</v>
      </c>
      <c r="H21" s="1104" t="s">
        <v>336</v>
      </c>
      <c r="I21" s="1105" t="s">
        <v>336</v>
      </c>
    </row>
    <row r="22" spans="1:9" ht="12.75" customHeight="1">
      <c r="A22" s="1098"/>
      <c r="B22" s="1103" t="s">
        <v>157</v>
      </c>
      <c r="C22" s="1101">
        <v>82.83</v>
      </c>
      <c r="D22" s="1101">
        <v>64.75</v>
      </c>
      <c r="E22" s="1101">
        <v>78.16</v>
      </c>
      <c r="F22" s="1101">
        <v>67.83</v>
      </c>
      <c r="G22" s="1101">
        <v>167.76</v>
      </c>
      <c r="H22" s="1104" t="s">
        <v>336</v>
      </c>
      <c r="I22" s="1105" t="s">
        <v>336</v>
      </c>
    </row>
    <row r="23" spans="1:9" ht="12.75" customHeight="1">
      <c r="A23" s="1098"/>
      <c r="B23" s="1103" t="s">
        <v>158</v>
      </c>
      <c r="C23" s="1104" t="s">
        <v>336</v>
      </c>
      <c r="D23" s="1104" t="s">
        <v>336</v>
      </c>
      <c r="E23" s="1104" t="s">
        <v>336</v>
      </c>
      <c r="F23" s="1104" t="s">
        <v>336</v>
      </c>
      <c r="G23" s="1104" t="s">
        <v>336</v>
      </c>
      <c r="H23" s="1104" t="s">
        <v>336</v>
      </c>
      <c r="I23" s="1105" t="s">
        <v>336</v>
      </c>
    </row>
    <row r="24" spans="1:9" ht="12.75" customHeight="1">
      <c r="A24" s="1098"/>
      <c r="B24" s="1103" t="s">
        <v>159</v>
      </c>
      <c r="C24" s="1104" t="s">
        <v>336</v>
      </c>
      <c r="D24" s="1104" t="s">
        <v>336</v>
      </c>
      <c r="E24" s="1104" t="s">
        <v>336</v>
      </c>
      <c r="F24" s="1104" t="s">
        <v>336</v>
      </c>
      <c r="G24" s="1104" t="s">
        <v>336</v>
      </c>
      <c r="H24" s="1104" t="s">
        <v>336</v>
      </c>
      <c r="I24" s="1105" t="s">
        <v>336</v>
      </c>
    </row>
    <row r="25" spans="1:9" ht="12.75" customHeight="1">
      <c r="A25" s="1098"/>
      <c r="B25" s="1103" t="s">
        <v>160</v>
      </c>
      <c r="C25" s="1104" t="s">
        <v>336</v>
      </c>
      <c r="D25" s="1104" t="s">
        <v>336</v>
      </c>
      <c r="E25" s="1104" t="s">
        <v>336</v>
      </c>
      <c r="F25" s="1104" t="s">
        <v>336</v>
      </c>
      <c r="G25" s="1104" t="s">
        <v>336</v>
      </c>
      <c r="H25" s="1104" t="s">
        <v>336</v>
      </c>
      <c r="I25" s="1105" t="s">
        <v>336</v>
      </c>
    </row>
    <row r="26" spans="1:9" ht="12.75" customHeight="1">
      <c r="A26" s="1098"/>
      <c r="B26" s="1103" t="s">
        <v>161</v>
      </c>
      <c r="C26" s="1101">
        <v>83.28</v>
      </c>
      <c r="D26" s="1101">
        <v>64.44</v>
      </c>
      <c r="E26" s="1101">
        <v>76.900000000000006</v>
      </c>
      <c r="F26" s="1101">
        <v>66.739999999999995</v>
      </c>
      <c r="G26" s="1101">
        <v>111.25</v>
      </c>
      <c r="H26" s="1104" t="s">
        <v>336</v>
      </c>
      <c r="I26" s="1105" t="s">
        <v>336</v>
      </c>
    </row>
    <row r="27" spans="1:9" ht="12.75" customHeight="1">
      <c r="A27" s="1098"/>
      <c r="B27" s="1103" t="s">
        <v>162</v>
      </c>
      <c r="C27" s="1101">
        <v>77.67</v>
      </c>
      <c r="D27" s="1101">
        <v>61.5</v>
      </c>
      <c r="E27" s="1101">
        <v>72.39</v>
      </c>
      <c r="F27" s="1101">
        <v>63.54</v>
      </c>
      <c r="G27" s="1101">
        <v>105.59</v>
      </c>
      <c r="H27" s="1104" t="s">
        <v>336</v>
      </c>
      <c r="I27" s="1105" t="s">
        <v>336</v>
      </c>
    </row>
    <row r="28" spans="1:9" ht="12.75" customHeight="1">
      <c r="A28" s="1098"/>
      <c r="B28" s="1103" t="s">
        <v>163</v>
      </c>
      <c r="C28" s="1101">
        <v>77.569999999999993</v>
      </c>
      <c r="D28" s="1101">
        <v>61.25</v>
      </c>
      <c r="E28" s="1101">
        <v>69.25</v>
      </c>
      <c r="F28" s="1101">
        <v>57.11</v>
      </c>
      <c r="G28" s="1101">
        <v>79.569999999999993</v>
      </c>
      <c r="H28" s="1104" t="s">
        <v>336</v>
      </c>
      <c r="I28" s="1105" t="s">
        <v>336</v>
      </c>
    </row>
    <row r="29" spans="1:9" ht="12.75" customHeight="1">
      <c r="A29" s="1098"/>
      <c r="B29" s="1103" t="s">
        <v>164</v>
      </c>
      <c r="C29" s="1101">
        <v>76.3</v>
      </c>
      <c r="D29" s="1101">
        <v>56.76</v>
      </c>
      <c r="E29" s="1101">
        <v>69.23</v>
      </c>
      <c r="F29" s="1101">
        <v>60.5</v>
      </c>
      <c r="G29" s="1101">
        <v>77.709999999999994</v>
      </c>
      <c r="H29" s="1104" t="s">
        <v>336</v>
      </c>
      <c r="I29" s="1105" t="s">
        <v>336</v>
      </c>
    </row>
    <row r="30" spans="1:9" ht="12.75" customHeight="1">
      <c r="A30" s="1098"/>
      <c r="B30" s="1103" t="s">
        <v>165</v>
      </c>
      <c r="C30" s="1104" t="s">
        <v>336</v>
      </c>
      <c r="D30" s="1104" t="s">
        <v>336</v>
      </c>
      <c r="E30" s="1104" t="s">
        <v>336</v>
      </c>
      <c r="F30" s="1104" t="s">
        <v>336</v>
      </c>
      <c r="G30" s="1104" t="s">
        <v>336</v>
      </c>
      <c r="H30" s="1104" t="s">
        <v>336</v>
      </c>
      <c r="I30" s="1105" t="s">
        <v>336</v>
      </c>
    </row>
    <row r="31" spans="1:9" ht="12.75" customHeight="1">
      <c r="A31" s="1098"/>
      <c r="B31" s="1103" t="s">
        <v>166</v>
      </c>
      <c r="C31" s="1104" t="s">
        <v>336</v>
      </c>
      <c r="D31" s="1104" t="s">
        <v>336</v>
      </c>
      <c r="E31" s="1104" t="s">
        <v>336</v>
      </c>
      <c r="F31" s="1104" t="s">
        <v>336</v>
      </c>
      <c r="G31" s="1104" t="s">
        <v>336</v>
      </c>
      <c r="H31" s="1104" t="s">
        <v>336</v>
      </c>
      <c r="I31" s="1105" t="s">
        <v>336</v>
      </c>
    </row>
    <row r="32" spans="1:9" ht="12.75" customHeight="1">
      <c r="A32" s="1106"/>
      <c r="B32" s="1095" t="s">
        <v>395</v>
      </c>
      <c r="C32" s="1473" t="s">
        <v>336</v>
      </c>
      <c r="D32" s="1473" t="s">
        <v>336</v>
      </c>
      <c r="E32" s="1473" t="s">
        <v>336</v>
      </c>
      <c r="F32" s="1473" t="s">
        <v>336</v>
      </c>
      <c r="G32" s="1473" t="s">
        <v>336</v>
      </c>
      <c r="H32" s="1104" t="s">
        <v>336</v>
      </c>
      <c r="I32" s="1105" t="s">
        <v>336</v>
      </c>
    </row>
    <row r="33" spans="1:9" ht="12.75" customHeight="1">
      <c r="A33" s="1106"/>
      <c r="B33" s="1095" t="s">
        <v>396</v>
      </c>
      <c r="C33" s="1473" t="s">
        <v>336</v>
      </c>
      <c r="D33" s="1473" t="s">
        <v>336</v>
      </c>
      <c r="E33" s="1473" t="s">
        <v>336</v>
      </c>
      <c r="F33" s="1475" t="s">
        <v>336</v>
      </c>
      <c r="G33" s="1473" t="s">
        <v>336</v>
      </c>
      <c r="H33" s="1104" t="s">
        <v>336</v>
      </c>
      <c r="I33" s="1105" t="s">
        <v>336</v>
      </c>
    </row>
    <row r="34" spans="1:9" ht="21" customHeight="1">
      <c r="A34" s="2039" t="s">
        <v>485</v>
      </c>
      <c r="B34" s="2039"/>
      <c r="C34" s="2039"/>
      <c r="D34" s="2039"/>
      <c r="E34" s="2039"/>
      <c r="F34" s="2039"/>
      <c r="G34" s="2039"/>
      <c r="H34" s="2039"/>
      <c r="I34" s="2039"/>
    </row>
    <row r="35" spans="1:9" ht="12" customHeight="1">
      <c r="A35" s="2023" t="s">
        <v>486</v>
      </c>
      <c r="B35" s="2023"/>
      <c r="C35" s="2023"/>
      <c r="D35" s="2023"/>
      <c r="E35" s="2023"/>
      <c r="F35" s="2023"/>
      <c r="G35" s="2023"/>
      <c r="H35" s="2023"/>
      <c r="I35" s="2023"/>
    </row>
  </sheetData>
  <mergeCells count="16">
    <mergeCell ref="A35:I35"/>
    <mergeCell ref="A1:G1"/>
    <mergeCell ref="I1:J1"/>
    <mergeCell ref="A2:G2"/>
    <mergeCell ref="I2:J2"/>
    <mergeCell ref="A3:B8"/>
    <mergeCell ref="C3:F3"/>
    <mergeCell ref="G3:G7"/>
    <mergeCell ref="H3:H8"/>
    <mergeCell ref="I3:I8"/>
    <mergeCell ref="C4:C7"/>
    <mergeCell ref="D4:D7"/>
    <mergeCell ref="E4:E7"/>
    <mergeCell ref="F4:F7"/>
    <mergeCell ref="C8:G8"/>
    <mergeCell ref="A34:I34"/>
  </mergeCells>
  <hyperlinks>
    <hyperlink ref="I1" location="'Spis tablic     List of tables'!A1" display="Powrót do spisu tablic"/>
    <hyperlink ref="I1:J1" location="'Spis tablic     List of tables'!A63" display="Powrót do spisu tablic"/>
    <hyperlink ref="I2" location="'Spis tablic     List of tables'!A1" display="Powrót do spisu tablic"/>
    <hyperlink ref="I2:J2" location="'Spis tablic     List of tables'!A64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"/>
  <sheetViews>
    <sheetView showGridLines="0" zoomScaleNormal="100" workbookViewId="0">
      <selection activeCell="A3" sqref="A3:B5"/>
    </sheetView>
  </sheetViews>
  <sheetFormatPr defaultColWidth="9" defaultRowHeight="12.75"/>
  <cols>
    <col min="1" max="1" width="8.125" style="836" customWidth="1"/>
    <col min="2" max="2" width="13.625" style="836" customWidth="1"/>
    <col min="3" max="10" width="11.625" style="836" customWidth="1"/>
    <col min="11" max="16384" width="9" style="836"/>
  </cols>
  <sheetData>
    <row r="1" spans="1:12">
      <c r="A1" s="2040" t="s">
        <v>1443</v>
      </c>
      <c r="B1" s="2040"/>
      <c r="C1" s="2040"/>
      <c r="D1" s="2040"/>
      <c r="E1" s="2040"/>
      <c r="F1" s="2040"/>
      <c r="G1" s="1085"/>
      <c r="I1" s="1085"/>
      <c r="J1" s="1083" t="s">
        <v>377</v>
      </c>
    </row>
    <row r="2" spans="1:12">
      <c r="A2" s="1737" t="s">
        <v>275</v>
      </c>
      <c r="B2" s="1737"/>
      <c r="C2" s="1737"/>
      <c r="D2" s="1737"/>
      <c r="E2" s="1737"/>
      <c r="F2" s="1737"/>
      <c r="G2" s="602"/>
      <c r="I2" s="602"/>
      <c r="J2" s="1082" t="s">
        <v>378</v>
      </c>
    </row>
    <row r="3" spans="1:12" ht="33" customHeight="1">
      <c r="A3" s="2041" t="s">
        <v>629</v>
      </c>
      <c r="B3" s="2042"/>
      <c r="C3" s="2043" t="s">
        <v>630</v>
      </c>
      <c r="D3" s="2043"/>
      <c r="E3" s="2043"/>
      <c r="F3" s="2043"/>
      <c r="G3" s="2043"/>
      <c r="H3" s="2043"/>
      <c r="I3" s="2042" t="s">
        <v>1350</v>
      </c>
      <c r="J3" s="2044"/>
    </row>
    <row r="4" spans="1:12" ht="57" customHeight="1">
      <c r="A4" s="2041"/>
      <c r="B4" s="2042"/>
      <c r="C4" s="2043" t="s">
        <v>631</v>
      </c>
      <c r="D4" s="2043"/>
      <c r="E4" s="1088" t="s">
        <v>632</v>
      </c>
      <c r="F4" s="2042" t="s">
        <v>633</v>
      </c>
      <c r="G4" s="2042"/>
      <c r="H4" s="1088" t="s">
        <v>1130</v>
      </c>
      <c r="I4" s="2042"/>
      <c r="J4" s="2044"/>
    </row>
    <row r="5" spans="1:12" ht="57" customHeight="1">
      <c r="A5" s="2041"/>
      <c r="B5" s="2042"/>
      <c r="C5" s="1089" t="s">
        <v>1348</v>
      </c>
      <c r="D5" s="1088" t="s">
        <v>1145</v>
      </c>
      <c r="E5" s="2042" t="s">
        <v>1349</v>
      </c>
      <c r="F5" s="2042"/>
      <c r="G5" s="2042" t="s">
        <v>634</v>
      </c>
      <c r="H5" s="2042"/>
      <c r="I5" s="1088" t="s">
        <v>635</v>
      </c>
      <c r="J5" s="1090" t="s">
        <v>636</v>
      </c>
    </row>
    <row r="6" spans="1:12" ht="19.5" customHeight="1">
      <c r="A6" s="1107">
        <v>2019</v>
      </c>
      <c r="B6" s="1108" t="s">
        <v>226</v>
      </c>
      <c r="C6" s="1109">
        <v>8.1</v>
      </c>
      <c r="D6" s="1110">
        <v>9</v>
      </c>
      <c r="E6" s="1110">
        <v>6.9</v>
      </c>
      <c r="F6" s="1110">
        <v>3.3</v>
      </c>
      <c r="G6" s="1110">
        <v>5.9</v>
      </c>
      <c r="H6" s="1111">
        <v>4.2</v>
      </c>
      <c r="I6" s="1112">
        <v>1.2</v>
      </c>
      <c r="J6" s="1113">
        <v>1.2</v>
      </c>
    </row>
    <row r="7" spans="1:12" ht="12.75" customHeight="1">
      <c r="A7" s="1107">
        <v>2020</v>
      </c>
      <c r="B7" s="1108" t="s">
        <v>226</v>
      </c>
      <c r="C7" s="894" t="s">
        <v>336</v>
      </c>
      <c r="D7" s="1110">
        <v>9.9</v>
      </c>
      <c r="E7" s="1476" t="s">
        <v>336</v>
      </c>
      <c r="F7" s="1476" t="s">
        <v>336</v>
      </c>
      <c r="G7" s="1110">
        <v>8.9</v>
      </c>
      <c r="H7" s="1110">
        <v>4</v>
      </c>
      <c r="I7" s="1477" t="s">
        <v>336</v>
      </c>
      <c r="J7" s="1478" t="s">
        <v>336</v>
      </c>
    </row>
    <row r="8" spans="1:12" ht="12.75" customHeight="1">
      <c r="A8" s="1114"/>
      <c r="B8" s="488"/>
      <c r="C8" s="1479"/>
      <c r="D8" s="1117"/>
      <c r="E8" s="1117"/>
      <c r="F8" s="1117"/>
      <c r="G8" s="1117"/>
      <c r="H8" s="1117"/>
      <c r="I8" s="1117"/>
      <c r="J8" s="1480"/>
    </row>
    <row r="9" spans="1:12" ht="12.75" customHeight="1">
      <c r="A9" s="1115">
        <v>2019</v>
      </c>
      <c r="B9" s="488" t="s">
        <v>164</v>
      </c>
      <c r="C9" s="1479">
        <v>9.1999999999999993</v>
      </c>
      <c r="D9" s="1117">
        <v>12.6</v>
      </c>
      <c r="E9" s="1117">
        <v>8.1</v>
      </c>
      <c r="F9" s="1117">
        <v>3.1</v>
      </c>
      <c r="G9" s="1117">
        <v>8.3000000000000007</v>
      </c>
      <c r="H9" s="1117">
        <v>4.7</v>
      </c>
      <c r="I9" s="1117">
        <v>1.2</v>
      </c>
      <c r="J9" s="1480">
        <v>1</v>
      </c>
    </row>
    <row r="10" spans="1:12" ht="12.75" customHeight="1">
      <c r="A10" s="911"/>
      <c r="B10" s="488" t="s">
        <v>165</v>
      </c>
      <c r="C10" s="1479">
        <v>9.5</v>
      </c>
      <c r="D10" s="1104" t="s">
        <v>336</v>
      </c>
      <c r="E10" s="1117">
        <v>8.1999999999999993</v>
      </c>
      <c r="F10" s="1117">
        <v>3.3</v>
      </c>
      <c r="G10" s="1117">
        <v>7.1</v>
      </c>
      <c r="H10" s="1117">
        <v>5</v>
      </c>
      <c r="I10" s="1117">
        <v>1.2</v>
      </c>
      <c r="J10" s="1480">
        <v>1</v>
      </c>
    </row>
    <row r="11" spans="1:12" ht="12.75" customHeight="1">
      <c r="A11" s="911"/>
      <c r="B11" s="486" t="s">
        <v>166</v>
      </c>
      <c r="C11" s="1479">
        <v>10.6</v>
      </c>
      <c r="D11" s="1117">
        <v>12.8</v>
      </c>
      <c r="E11" s="1117">
        <v>8.8000000000000007</v>
      </c>
      <c r="F11" s="1117">
        <v>3.7</v>
      </c>
      <c r="G11" s="1117">
        <v>8.1999999999999993</v>
      </c>
      <c r="H11" s="1117">
        <v>4.9000000000000004</v>
      </c>
      <c r="I11" s="1117">
        <v>1.2</v>
      </c>
      <c r="J11" s="1480">
        <v>1.1000000000000001</v>
      </c>
    </row>
    <row r="12" spans="1:12" ht="12.75" customHeight="1">
      <c r="A12" s="1114"/>
      <c r="B12" s="488"/>
      <c r="C12" s="1479"/>
      <c r="D12" s="1117"/>
      <c r="E12" s="1117"/>
      <c r="F12" s="1117"/>
      <c r="G12" s="1117"/>
      <c r="H12" s="1117"/>
      <c r="I12" s="1117"/>
      <c r="J12" s="1480"/>
    </row>
    <row r="13" spans="1:12" ht="12.75" customHeight="1">
      <c r="A13" s="1115">
        <v>2020</v>
      </c>
      <c r="B13" s="488" t="s">
        <v>167</v>
      </c>
      <c r="C13" s="1479">
        <v>9.6</v>
      </c>
      <c r="D13" s="1117">
        <v>11.9</v>
      </c>
      <c r="E13" s="1117">
        <v>8</v>
      </c>
      <c r="F13" s="1117">
        <v>3.4</v>
      </c>
      <c r="G13" s="1117">
        <v>6.4</v>
      </c>
      <c r="H13" s="1117">
        <v>4.5</v>
      </c>
      <c r="I13" s="1117">
        <v>1.2</v>
      </c>
      <c r="J13" s="1105" t="s">
        <v>336</v>
      </c>
      <c r="L13" s="839"/>
    </row>
    <row r="14" spans="1:12" ht="12.75" customHeight="1">
      <c r="A14" s="1114"/>
      <c r="B14" s="488" t="s">
        <v>168</v>
      </c>
      <c r="C14" s="487">
        <v>9.6</v>
      </c>
      <c r="D14" s="1117">
        <v>12.5</v>
      </c>
      <c r="E14" s="1117">
        <v>8.3000000000000007</v>
      </c>
      <c r="F14" s="1117">
        <v>4</v>
      </c>
      <c r="G14" s="1117">
        <v>6.6</v>
      </c>
      <c r="H14" s="1117">
        <v>4.7</v>
      </c>
      <c r="I14" s="1118">
        <v>1.2</v>
      </c>
      <c r="J14" s="1105" t="s">
        <v>336</v>
      </c>
    </row>
    <row r="15" spans="1:12" ht="12.75" customHeight="1">
      <c r="A15" s="1114"/>
      <c r="B15" s="488" t="s">
        <v>157</v>
      </c>
      <c r="C15" s="487">
        <v>9.8000000000000007</v>
      </c>
      <c r="D15" s="1117">
        <v>12.7</v>
      </c>
      <c r="E15" s="1118">
        <v>8.1</v>
      </c>
      <c r="F15" s="1119">
        <v>3.8</v>
      </c>
      <c r="G15" s="1119">
        <v>3.3</v>
      </c>
      <c r="H15" s="1119">
        <v>4.8</v>
      </c>
      <c r="I15" s="1119">
        <v>1.2</v>
      </c>
      <c r="J15" s="1105" t="s">
        <v>336</v>
      </c>
    </row>
    <row r="16" spans="1:12" ht="12.75" customHeight="1">
      <c r="A16" s="911"/>
      <c r="B16" s="488" t="s">
        <v>158</v>
      </c>
      <c r="C16" s="898" t="s">
        <v>336</v>
      </c>
      <c r="D16" s="893" t="s">
        <v>336</v>
      </c>
      <c r="E16" s="1481" t="s">
        <v>336</v>
      </c>
      <c r="F16" s="1481" t="s">
        <v>336</v>
      </c>
      <c r="G16" s="1119">
        <v>3.9</v>
      </c>
      <c r="H16" s="1119">
        <v>4.7</v>
      </c>
      <c r="I16" s="1481" t="s">
        <v>336</v>
      </c>
      <c r="J16" s="898" t="s">
        <v>336</v>
      </c>
    </row>
    <row r="17" spans="1:10" ht="12.75" customHeight="1">
      <c r="A17" s="911"/>
      <c r="B17" s="488" t="s">
        <v>159</v>
      </c>
      <c r="C17" s="898" t="s">
        <v>336</v>
      </c>
      <c r="D17" s="893" t="s">
        <v>336</v>
      </c>
      <c r="E17" s="1481" t="s">
        <v>336</v>
      </c>
      <c r="F17" s="1481" t="s">
        <v>336</v>
      </c>
      <c r="G17" s="1119">
        <v>3.9</v>
      </c>
      <c r="H17" s="1119">
        <v>4.2</v>
      </c>
      <c r="I17" s="1481" t="s">
        <v>336</v>
      </c>
      <c r="J17" s="898" t="s">
        <v>336</v>
      </c>
    </row>
    <row r="18" spans="1:10" ht="12.75" customHeight="1">
      <c r="A18" s="911"/>
      <c r="B18" s="488" t="s">
        <v>160</v>
      </c>
      <c r="C18" s="898" t="s">
        <v>336</v>
      </c>
      <c r="D18" s="1117">
        <v>10.8</v>
      </c>
      <c r="E18" s="1481" t="s">
        <v>336</v>
      </c>
      <c r="F18" s="1481" t="s">
        <v>336</v>
      </c>
      <c r="G18" s="1119">
        <v>6.3</v>
      </c>
      <c r="H18" s="1119">
        <v>4.5999999999999996</v>
      </c>
      <c r="I18" s="1481" t="s">
        <v>336</v>
      </c>
      <c r="J18" s="898" t="s">
        <v>336</v>
      </c>
    </row>
    <row r="19" spans="1:10" ht="12.75" customHeight="1">
      <c r="A19" s="1114"/>
      <c r="B19" s="488" t="s">
        <v>161</v>
      </c>
      <c r="C19" s="1479">
        <v>7.9</v>
      </c>
      <c r="D19" s="1117">
        <v>9.1999999999999993</v>
      </c>
      <c r="E19" s="1117">
        <v>6.6</v>
      </c>
      <c r="F19" s="1117">
        <v>4.5999999999999996</v>
      </c>
      <c r="G19" s="1117">
        <v>10.199999999999999</v>
      </c>
      <c r="H19" s="1117">
        <v>4.0999999999999996</v>
      </c>
      <c r="I19" s="1117">
        <v>1.2</v>
      </c>
      <c r="J19" s="1482" t="s">
        <v>336</v>
      </c>
    </row>
    <row r="20" spans="1:10" ht="12.75" customHeight="1">
      <c r="A20" s="1114"/>
      <c r="B20" s="488" t="s">
        <v>162</v>
      </c>
      <c r="C20" s="1479">
        <v>8.1</v>
      </c>
      <c r="D20" s="1117">
        <v>9.6</v>
      </c>
      <c r="E20" s="1117">
        <v>6.8</v>
      </c>
      <c r="F20" s="1117">
        <v>4.7</v>
      </c>
      <c r="G20" s="1117">
        <v>8.1999999999999993</v>
      </c>
      <c r="H20" s="1117">
        <v>4</v>
      </c>
      <c r="I20" s="1117">
        <v>1.1000000000000001</v>
      </c>
      <c r="J20" s="1482" t="s">
        <v>336</v>
      </c>
    </row>
    <row r="21" spans="1:10" ht="12.75" customHeight="1">
      <c r="A21" s="1114"/>
      <c r="B21" s="488" t="s">
        <v>163</v>
      </c>
      <c r="C21" s="1479">
        <v>7.4</v>
      </c>
      <c r="D21" s="1117">
        <v>8.3000000000000007</v>
      </c>
      <c r="E21" s="1117">
        <v>6.6</v>
      </c>
      <c r="F21" s="1117">
        <v>5.7</v>
      </c>
      <c r="G21" s="1117">
        <v>11.8</v>
      </c>
      <c r="H21" s="1117">
        <v>3.6</v>
      </c>
      <c r="I21" s="1117">
        <v>1.1000000000000001</v>
      </c>
      <c r="J21" s="1482" t="s">
        <v>336</v>
      </c>
    </row>
    <row r="22" spans="1:10" ht="12.75" customHeight="1">
      <c r="A22" s="911"/>
      <c r="B22" s="488" t="s">
        <v>164</v>
      </c>
      <c r="C22" s="1479">
        <v>7.7</v>
      </c>
      <c r="D22" s="1117">
        <v>8.9</v>
      </c>
      <c r="E22" s="1117">
        <v>6.3</v>
      </c>
      <c r="F22" s="1117">
        <v>5.6</v>
      </c>
      <c r="G22" s="1117">
        <v>10.4</v>
      </c>
      <c r="H22" s="1117">
        <v>3.2</v>
      </c>
      <c r="I22" s="1117">
        <v>1</v>
      </c>
      <c r="J22" s="1482" t="s">
        <v>336</v>
      </c>
    </row>
    <row r="23" spans="1:10" ht="12.75" customHeight="1">
      <c r="A23" s="911"/>
      <c r="B23" s="488" t="s">
        <v>165</v>
      </c>
      <c r="C23" s="1483" t="s">
        <v>336</v>
      </c>
      <c r="D23" s="1484">
        <v>7.2</v>
      </c>
      <c r="E23" s="893" t="s">
        <v>336</v>
      </c>
      <c r="F23" s="893" t="s">
        <v>336</v>
      </c>
      <c r="G23" s="1117">
        <v>11.5</v>
      </c>
      <c r="H23" s="1117">
        <v>2.9</v>
      </c>
      <c r="I23" s="893" t="s">
        <v>336</v>
      </c>
      <c r="J23" s="1482" t="s">
        <v>336</v>
      </c>
    </row>
    <row r="24" spans="1:10" ht="12.75" customHeight="1">
      <c r="A24" s="911"/>
      <c r="B24" s="486" t="s">
        <v>166</v>
      </c>
      <c r="C24" s="1483" t="s">
        <v>336</v>
      </c>
      <c r="D24" s="1117">
        <v>7.5</v>
      </c>
      <c r="E24" s="893" t="s">
        <v>336</v>
      </c>
      <c r="F24" s="893" t="s">
        <v>336</v>
      </c>
      <c r="G24" s="1117">
        <v>8.1</v>
      </c>
      <c r="H24" s="1117">
        <v>2.7</v>
      </c>
      <c r="I24" s="893" t="s">
        <v>336</v>
      </c>
      <c r="J24" s="1482" t="s">
        <v>336</v>
      </c>
    </row>
    <row r="25" spans="1:10" ht="21" customHeight="1">
      <c r="A25" s="1713" t="s">
        <v>1113</v>
      </c>
      <c r="B25" s="1713"/>
      <c r="C25" s="1713"/>
      <c r="D25" s="1713"/>
      <c r="E25" s="1713"/>
      <c r="F25" s="266"/>
      <c r="G25" s="266"/>
      <c r="H25" s="266"/>
      <c r="I25" s="266"/>
      <c r="J25" s="266"/>
    </row>
    <row r="26" spans="1:10">
      <c r="A26" s="1712" t="s">
        <v>1114</v>
      </c>
      <c r="B26" s="1712"/>
      <c r="C26" s="1712"/>
      <c r="D26" s="1712"/>
      <c r="E26" s="1712"/>
      <c r="F26" s="266"/>
      <c r="G26" s="266"/>
      <c r="H26" s="266"/>
      <c r="I26" s="266"/>
      <c r="J26" s="266"/>
    </row>
  </sheetData>
  <mergeCells count="11">
    <mergeCell ref="I3:J4"/>
    <mergeCell ref="C4:D4"/>
    <mergeCell ref="F4:G4"/>
    <mergeCell ref="E5:F5"/>
    <mergeCell ref="G5:H5"/>
    <mergeCell ref="A25:E25"/>
    <mergeCell ref="A26:E26"/>
    <mergeCell ref="A1:F1"/>
    <mergeCell ref="A2:F2"/>
    <mergeCell ref="A3:B5"/>
    <mergeCell ref="C3:H3"/>
  </mergeCells>
  <hyperlinks>
    <hyperlink ref="J1" location="'Spis tablic     List of tables'!A65" display="Powrót do spisu tablic"/>
    <hyperlink ref="J2" location="'Spis tablic     List of tables'!A66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5"/>
  <sheetViews>
    <sheetView showGridLines="0" zoomScaleNormal="100" zoomScaleSheetLayoutView="100" workbookViewId="0">
      <selection activeCell="A3" sqref="A3:B14"/>
    </sheetView>
  </sheetViews>
  <sheetFormatPr defaultRowHeight="14.25"/>
  <cols>
    <col min="1" max="1" width="6.625" customWidth="1"/>
    <col min="2" max="2" width="12.625" customWidth="1"/>
    <col min="7" max="7" width="9.625" customWidth="1"/>
    <col min="10" max="10" width="10" customWidth="1"/>
    <col min="13" max="13" width="11.75" customWidth="1"/>
  </cols>
  <sheetData>
    <row r="1" spans="1:13">
      <c r="A1" s="1656" t="s">
        <v>1157</v>
      </c>
      <c r="B1" s="1656"/>
      <c r="C1" s="1656"/>
      <c r="D1" s="1656"/>
      <c r="E1" s="1656"/>
      <c r="F1" s="1656"/>
      <c r="G1" s="27"/>
      <c r="H1" s="27"/>
      <c r="I1" s="27"/>
      <c r="J1" s="27"/>
      <c r="K1" s="27"/>
      <c r="L1" s="1643" t="s">
        <v>377</v>
      </c>
      <c r="M1" s="1643"/>
    </row>
    <row r="2" spans="1:13">
      <c r="A2" s="1648" t="s">
        <v>322</v>
      </c>
      <c r="B2" s="1648"/>
      <c r="C2" s="1648"/>
      <c r="D2" s="1648"/>
      <c r="E2" s="1648"/>
      <c r="F2" s="1648"/>
      <c r="G2" s="27"/>
      <c r="H2" s="27"/>
      <c r="I2" s="27"/>
      <c r="J2" s="27"/>
      <c r="K2" s="27"/>
      <c r="L2" s="1649" t="s">
        <v>378</v>
      </c>
      <c r="M2" s="1649"/>
    </row>
    <row r="3" spans="1:13" ht="31.7" customHeight="1">
      <c r="A3" s="1673" t="s">
        <v>1164</v>
      </c>
      <c r="B3" s="1673"/>
      <c r="C3" s="1688" t="s">
        <v>1192</v>
      </c>
      <c r="D3" s="1689"/>
      <c r="E3" s="1689"/>
      <c r="F3" s="1689"/>
      <c r="G3" s="1676" t="s">
        <v>1193</v>
      </c>
      <c r="H3" s="1677"/>
      <c r="I3" s="1683"/>
      <c r="J3" s="1676" t="s">
        <v>1168</v>
      </c>
      <c r="K3" s="1677"/>
      <c r="L3" s="1677"/>
      <c r="M3" s="1698" t="s">
        <v>1194</v>
      </c>
    </row>
    <row r="4" spans="1:13">
      <c r="A4" s="1674"/>
      <c r="B4" s="1674"/>
      <c r="C4" s="1676" t="s">
        <v>1165</v>
      </c>
      <c r="D4" s="1677"/>
      <c r="E4" s="1677"/>
      <c r="F4" s="1677"/>
      <c r="G4" s="1678"/>
      <c r="H4" s="1674"/>
      <c r="I4" s="1684"/>
      <c r="J4" s="1678"/>
      <c r="K4" s="1674"/>
      <c r="L4" s="1674"/>
      <c r="M4" s="1699"/>
    </row>
    <row r="5" spans="1:13">
      <c r="A5" s="1674"/>
      <c r="B5" s="1674"/>
      <c r="C5" s="1678"/>
      <c r="D5" s="1674"/>
      <c r="E5" s="1674"/>
      <c r="F5" s="1674"/>
      <c r="G5" s="1678"/>
      <c r="H5" s="1674"/>
      <c r="I5" s="1684"/>
      <c r="J5" s="1678"/>
      <c r="K5" s="1674"/>
      <c r="L5" s="1674"/>
      <c r="M5" s="1699"/>
    </row>
    <row r="6" spans="1:13">
      <c r="A6" s="1674"/>
      <c r="B6" s="1674"/>
      <c r="C6" s="1678"/>
      <c r="D6" s="1674"/>
      <c r="E6" s="1674"/>
      <c r="F6" s="1674"/>
      <c r="G6" s="1678"/>
      <c r="H6" s="1674"/>
      <c r="I6" s="1684"/>
      <c r="J6" s="1678"/>
      <c r="K6" s="1674"/>
      <c r="L6" s="1674"/>
      <c r="M6" s="1699"/>
    </row>
    <row r="7" spans="1:13">
      <c r="A7" s="1674"/>
      <c r="B7" s="1674"/>
      <c r="C7" s="1686"/>
      <c r="D7" s="1687"/>
      <c r="E7" s="1687"/>
      <c r="F7" s="1687"/>
      <c r="G7" s="1678"/>
      <c r="H7" s="1674"/>
      <c r="I7" s="1684"/>
      <c r="J7" s="1678"/>
      <c r="K7" s="1674"/>
      <c r="L7" s="1674"/>
      <c r="M7" s="1699"/>
    </row>
    <row r="8" spans="1:13">
      <c r="A8" s="1674"/>
      <c r="B8" s="1674"/>
      <c r="C8" s="1676" t="s">
        <v>1166</v>
      </c>
      <c r="D8" s="1683"/>
      <c r="E8" s="1676" t="s">
        <v>1167</v>
      </c>
      <c r="F8" s="1677"/>
      <c r="G8" s="1678"/>
      <c r="H8" s="1674"/>
      <c r="I8" s="1684"/>
      <c r="J8" s="1678"/>
      <c r="K8" s="1674"/>
      <c r="L8" s="1674"/>
      <c r="M8" s="1699"/>
    </row>
    <row r="9" spans="1:13">
      <c r="A9" s="1674"/>
      <c r="B9" s="1674"/>
      <c r="C9" s="1678"/>
      <c r="D9" s="1684"/>
      <c r="E9" s="1678"/>
      <c r="F9" s="1674"/>
      <c r="G9" s="1678"/>
      <c r="H9" s="1674"/>
      <c r="I9" s="1684"/>
      <c r="J9" s="1678"/>
      <c r="K9" s="1674"/>
      <c r="L9" s="1674"/>
      <c r="M9" s="1699"/>
    </row>
    <row r="10" spans="1:13">
      <c r="A10" s="1674"/>
      <c r="B10" s="1674"/>
      <c r="C10" s="1678"/>
      <c r="D10" s="1684"/>
      <c r="E10" s="1678"/>
      <c r="F10" s="1674"/>
      <c r="G10" s="1678"/>
      <c r="H10" s="1674"/>
      <c r="I10" s="1684"/>
      <c r="J10" s="1678"/>
      <c r="K10" s="1674"/>
      <c r="L10" s="1674"/>
      <c r="M10" s="1699"/>
    </row>
    <row r="11" spans="1:13">
      <c r="A11" s="1674"/>
      <c r="B11" s="1674"/>
      <c r="C11" s="1686"/>
      <c r="D11" s="1696"/>
      <c r="E11" s="1686"/>
      <c r="F11" s="1687"/>
      <c r="G11" s="1679"/>
      <c r="H11" s="1675"/>
      <c r="I11" s="1685"/>
      <c r="J11" s="1679"/>
      <c r="K11" s="1675"/>
      <c r="L11" s="1675"/>
      <c r="M11" s="1699"/>
    </row>
    <row r="12" spans="1:13">
      <c r="A12" s="1674"/>
      <c r="B12" s="1674"/>
      <c r="C12" s="1690" t="s">
        <v>382</v>
      </c>
      <c r="D12" s="1690" t="s">
        <v>383</v>
      </c>
      <c r="E12" s="1690" t="s">
        <v>382</v>
      </c>
      <c r="F12" s="1693" t="s">
        <v>383</v>
      </c>
      <c r="G12" s="1680" t="s">
        <v>1169</v>
      </c>
      <c r="H12" s="1661" t="s">
        <v>382</v>
      </c>
      <c r="I12" s="1661" t="s">
        <v>383</v>
      </c>
      <c r="J12" s="1680" t="s">
        <v>1170</v>
      </c>
      <c r="K12" s="1661" t="s">
        <v>382</v>
      </c>
      <c r="L12" s="1664" t="s">
        <v>383</v>
      </c>
      <c r="M12" s="1699"/>
    </row>
    <row r="13" spans="1:13">
      <c r="A13" s="1674"/>
      <c r="B13" s="1674"/>
      <c r="C13" s="1691"/>
      <c r="D13" s="1691"/>
      <c r="E13" s="1691"/>
      <c r="F13" s="1694"/>
      <c r="G13" s="1681"/>
      <c r="H13" s="1662"/>
      <c r="I13" s="1662"/>
      <c r="J13" s="1681"/>
      <c r="K13" s="1662"/>
      <c r="L13" s="1665"/>
      <c r="M13" s="1699"/>
    </row>
    <row r="14" spans="1:13" ht="16.5" customHeight="1">
      <c r="A14" s="1675"/>
      <c r="B14" s="1675"/>
      <c r="C14" s="1692"/>
      <c r="D14" s="1692"/>
      <c r="E14" s="1692"/>
      <c r="F14" s="1695"/>
      <c r="G14" s="1682"/>
      <c r="H14" s="1663"/>
      <c r="I14" s="1663"/>
      <c r="J14" s="1682"/>
      <c r="K14" s="1663"/>
      <c r="L14" s="1666"/>
      <c r="M14" s="1700"/>
    </row>
    <row r="15" spans="1:13" s="835" customFormat="1" ht="19.5" customHeight="1">
      <c r="A15" s="400">
        <v>2019</v>
      </c>
      <c r="B15" s="231" t="s">
        <v>226</v>
      </c>
      <c r="C15" s="197">
        <v>94.5</v>
      </c>
      <c r="D15" s="240" t="s">
        <v>336</v>
      </c>
      <c r="E15" s="197">
        <v>120</v>
      </c>
      <c r="F15" s="240" t="s">
        <v>336</v>
      </c>
      <c r="G15" s="197">
        <v>114.5</v>
      </c>
      <c r="H15" s="197">
        <v>95.4</v>
      </c>
      <c r="I15" s="240" t="s">
        <v>336</v>
      </c>
      <c r="J15" s="197">
        <v>180</v>
      </c>
      <c r="K15" s="197">
        <v>98.5</v>
      </c>
      <c r="L15" s="240" t="s">
        <v>336</v>
      </c>
      <c r="M15" s="1391">
        <v>8.1</v>
      </c>
    </row>
    <row r="16" spans="1:13" s="542" customFormat="1">
      <c r="A16" s="400">
        <v>2020</v>
      </c>
      <c r="B16" s="231" t="s">
        <v>226</v>
      </c>
      <c r="C16" s="197">
        <v>98.5</v>
      </c>
      <c r="D16" s="240" t="s">
        <v>336</v>
      </c>
      <c r="E16" s="197">
        <v>95.7</v>
      </c>
      <c r="F16" s="240" t="s">
        <v>336</v>
      </c>
      <c r="G16" s="197">
        <v>76.5</v>
      </c>
      <c r="H16" s="197">
        <v>66.8</v>
      </c>
      <c r="I16" s="240" t="s">
        <v>336</v>
      </c>
      <c r="J16" s="197">
        <v>106</v>
      </c>
      <c r="K16" s="197">
        <v>58.9</v>
      </c>
      <c r="L16" s="240" t="s">
        <v>336</v>
      </c>
      <c r="M16" s="1065" t="s">
        <v>336</v>
      </c>
    </row>
    <row r="17" spans="1:13" s="317" customFormat="1">
      <c r="A17" s="866"/>
      <c r="B17" s="331"/>
      <c r="C17" s="182"/>
      <c r="D17" s="182"/>
      <c r="E17" s="182"/>
      <c r="F17" s="182"/>
      <c r="G17" s="182"/>
      <c r="H17" s="182"/>
      <c r="I17" s="182"/>
      <c r="J17" s="182"/>
      <c r="K17" s="182"/>
      <c r="L17" s="182"/>
      <c r="M17" s="1392"/>
    </row>
    <row r="18" spans="1:13" s="835" customFormat="1">
      <c r="A18" s="761">
        <v>2019</v>
      </c>
      <c r="B18" s="327" t="s">
        <v>164</v>
      </c>
      <c r="C18" s="219">
        <v>90.554480048542288</v>
      </c>
      <c r="D18" s="219">
        <v>100.53088261239152</v>
      </c>
      <c r="E18" s="219">
        <v>134.30211616389016</v>
      </c>
      <c r="F18" s="219">
        <v>101.15985281399963</v>
      </c>
      <c r="G18" s="219">
        <v>6.3</v>
      </c>
      <c r="H18" s="219">
        <v>114.53696070348997</v>
      </c>
      <c r="I18" s="219">
        <v>112.27238444133175</v>
      </c>
      <c r="J18" s="219">
        <v>14.6</v>
      </c>
      <c r="K18" s="219">
        <v>98.697863682604279</v>
      </c>
      <c r="L18" s="219">
        <v>101.10462692788661</v>
      </c>
      <c r="M18" s="1393">
        <v>9.1999999999999993</v>
      </c>
    </row>
    <row r="19" spans="1:13" s="835" customFormat="1">
      <c r="A19" s="866"/>
      <c r="B19" s="327" t="s">
        <v>165</v>
      </c>
      <c r="C19" s="219">
        <v>92.749886465185099</v>
      </c>
      <c r="D19" s="219">
        <v>101.00829610721124</v>
      </c>
      <c r="E19" s="219">
        <v>143.01903684855338</v>
      </c>
      <c r="F19" s="219">
        <v>101.75335668907252</v>
      </c>
      <c r="G19" s="219">
        <v>5.4</v>
      </c>
      <c r="H19" s="219">
        <v>104.98351754896258</v>
      </c>
      <c r="I19" s="219">
        <v>86.596289187460016</v>
      </c>
      <c r="J19" s="219">
        <v>13.7</v>
      </c>
      <c r="K19" s="219">
        <v>99.239791485664639</v>
      </c>
      <c r="L19" s="219">
        <v>94.186765615337038</v>
      </c>
      <c r="M19" s="1393">
        <v>9.5</v>
      </c>
    </row>
    <row r="20" spans="1:13" s="835" customFormat="1">
      <c r="A20" s="866"/>
      <c r="B20" s="327" t="s">
        <v>166</v>
      </c>
      <c r="C20" s="219">
        <v>92.441262219173396</v>
      </c>
      <c r="D20" s="219">
        <v>102.16546626231995</v>
      </c>
      <c r="E20" s="219">
        <v>153.20230105465006</v>
      </c>
      <c r="F20" s="219">
        <v>105.29298387229626</v>
      </c>
      <c r="G20" s="219">
        <v>5.3</v>
      </c>
      <c r="H20" s="219">
        <v>109.87096108186229</v>
      </c>
      <c r="I20" s="219">
        <v>98.293313631326185</v>
      </c>
      <c r="J20" s="219">
        <v>14.5</v>
      </c>
      <c r="K20" s="219">
        <v>98.654525686327801</v>
      </c>
      <c r="L20" s="219">
        <v>105.91668490552273</v>
      </c>
      <c r="M20" s="1393">
        <v>10.6</v>
      </c>
    </row>
    <row r="21" spans="1:13" s="835" customFormat="1">
      <c r="A21" s="866"/>
      <c r="B21" s="331"/>
      <c r="C21" s="182"/>
      <c r="D21" s="182"/>
      <c r="E21" s="182"/>
      <c r="F21" s="182"/>
      <c r="G21" s="182"/>
      <c r="H21" s="182"/>
      <c r="I21" s="182"/>
      <c r="J21" s="182"/>
      <c r="K21" s="182"/>
      <c r="L21" s="182"/>
      <c r="M21" s="1392"/>
    </row>
    <row r="22" spans="1:13" s="835" customFormat="1">
      <c r="A22" s="761">
        <v>2020</v>
      </c>
      <c r="B22" s="220" t="s">
        <v>386</v>
      </c>
      <c r="C22" s="182">
        <v>91</v>
      </c>
      <c r="D22" s="182">
        <v>100.2</v>
      </c>
      <c r="E22" s="182">
        <v>146.69999999999999</v>
      </c>
      <c r="F22" s="182">
        <v>93.9</v>
      </c>
      <c r="G22" s="182">
        <v>4</v>
      </c>
      <c r="H22" s="182">
        <v>84.1</v>
      </c>
      <c r="I22" s="182">
        <v>74.3</v>
      </c>
      <c r="J22" s="182">
        <v>21.9</v>
      </c>
      <c r="K22" s="182">
        <v>144.1</v>
      </c>
      <c r="L22" s="182">
        <v>150.80000000000001</v>
      </c>
      <c r="M22" s="1392">
        <v>9.6</v>
      </c>
    </row>
    <row r="23" spans="1:13" s="835" customFormat="1">
      <c r="A23" s="1001"/>
      <c r="B23" s="1000" t="s">
        <v>387</v>
      </c>
      <c r="C23" s="182">
        <v>97.2</v>
      </c>
      <c r="D23" s="182">
        <v>102.3</v>
      </c>
      <c r="E23" s="182">
        <v>148.6</v>
      </c>
      <c r="F23" s="182">
        <v>103.9</v>
      </c>
      <c r="G23" s="182">
        <v>3.9</v>
      </c>
      <c r="H23" s="182">
        <v>83</v>
      </c>
      <c r="I23" s="182">
        <v>98.8</v>
      </c>
      <c r="J23" s="182">
        <v>14.6</v>
      </c>
      <c r="K23" s="182">
        <v>103.2</v>
      </c>
      <c r="L23" s="182">
        <v>66.7</v>
      </c>
      <c r="M23" s="1394">
        <v>9.6</v>
      </c>
    </row>
    <row r="24" spans="1:13" s="835" customFormat="1">
      <c r="A24" s="1002"/>
      <c r="B24" s="997" t="s">
        <v>385</v>
      </c>
      <c r="C24" s="998">
        <v>96.8</v>
      </c>
      <c r="D24" s="998">
        <v>98.6</v>
      </c>
      <c r="E24" s="998">
        <v>141.6</v>
      </c>
      <c r="F24" s="998">
        <v>101.8</v>
      </c>
      <c r="G24" s="998">
        <v>5</v>
      </c>
      <c r="H24" s="998">
        <v>106.6</v>
      </c>
      <c r="I24" s="998">
        <v>127</v>
      </c>
      <c r="J24" s="998">
        <v>15.6</v>
      </c>
      <c r="K24" s="998">
        <v>97.7</v>
      </c>
      <c r="L24" s="998">
        <v>106.7</v>
      </c>
      <c r="M24" s="1394">
        <v>9.8000000000000007</v>
      </c>
    </row>
    <row r="25" spans="1:13" s="835" customFormat="1">
      <c r="A25" s="1002"/>
      <c r="B25" s="997" t="s">
        <v>158</v>
      </c>
      <c r="C25" s="998">
        <v>89.3</v>
      </c>
      <c r="D25" s="998">
        <v>95.6</v>
      </c>
      <c r="E25" s="998">
        <v>102.5</v>
      </c>
      <c r="F25" s="998">
        <v>93.6</v>
      </c>
      <c r="G25" s="998">
        <v>4.7</v>
      </c>
      <c r="H25" s="998">
        <v>99.5</v>
      </c>
      <c r="I25" s="998">
        <v>94.8</v>
      </c>
      <c r="J25" s="998">
        <v>14.9</v>
      </c>
      <c r="K25" s="998">
        <v>96.4</v>
      </c>
      <c r="L25" s="998">
        <v>95.7</v>
      </c>
      <c r="M25" s="1395" t="s">
        <v>336</v>
      </c>
    </row>
    <row r="26" spans="1:13" s="835" customFormat="1">
      <c r="A26" s="1002"/>
      <c r="B26" s="997" t="s">
        <v>159</v>
      </c>
      <c r="C26" s="998">
        <v>94.2</v>
      </c>
      <c r="D26" s="998">
        <v>101.8</v>
      </c>
      <c r="E26" s="998">
        <v>95.6</v>
      </c>
      <c r="F26" s="998">
        <v>87</v>
      </c>
      <c r="G26" s="998">
        <v>4</v>
      </c>
      <c r="H26" s="998">
        <v>79.5</v>
      </c>
      <c r="I26" s="998">
        <v>85.9</v>
      </c>
      <c r="J26" s="998">
        <v>15.6</v>
      </c>
      <c r="K26" s="998">
        <v>96.2</v>
      </c>
      <c r="L26" s="998">
        <v>104.6</v>
      </c>
      <c r="M26" s="1395" t="s">
        <v>336</v>
      </c>
    </row>
    <row r="27" spans="1:13" s="835" customFormat="1">
      <c r="A27" s="1002"/>
      <c r="B27" s="997" t="s">
        <v>160</v>
      </c>
      <c r="C27" s="998">
        <v>97.7</v>
      </c>
      <c r="D27" s="998">
        <v>99.6</v>
      </c>
      <c r="E27" s="998">
        <v>97.2</v>
      </c>
      <c r="F27" s="998">
        <v>109.2</v>
      </c>
      <c r="G27" s="998">
        <v>3.7</v>
      </c>
      <c r="H27" s="998">
        <v>77.2</v>
      </c>
      <c r="I27" s="998">
        <v>90.8</v>
      </c>
      <c r="J27" s="998">
        <v>14.9</v>
      </c>
      <c r="K27" s="998">
        <v>100.4</v>
      </c>
      <c r="L27" s="998">
        <v>95.5</v>
      </c>
      <c r="M27" s="1395" t="s">
        <v>336</v>
      </c>
    </row>
    <row r="28" spans="1:13" s="835" customFormat="1">
      <c r="A28" s="866"/>
      <c r="B28" s="331" t="s">
        <v>161</v>
      </c>
      <c r="C28" s="182">
        <v>100.5</v>
      </c>
      <c r="D28" s="182">
        <v>95.9</v>
      </c>
      <c r="E28" s="182">
        <v>89.3</v>
      </c>
      <c r="F28" s="182">
        <v>90</v>
      </c>
      <c r="G28" s="182">
        <v>4</v>
      </c>
      <c r="H28" s="182">
        <v>74.599999999999994</v>
      </c>
      <c r="I28" s="182">
        <v>109.2</v>
      </c>
      <c r="J28" s="182">
        <v>15.5</v>
      </c>
      <c r="K28" s="182">
        <v>101.5</v>
      </c>
      <c r="L28" s="182">
        <v>103.8</v>
      </c>
      <c r="M28" s="1392">
        <v>7.9</v>
      </c>
    </row>
    <row r="29" spans="1:13" s="835" customFormat="1">
      <c r="A29" s="866"/>
      <c r="B29" s="331" t="s">
        <v>162</v>
      </c>
      <c r="C29" s="182">
        <v>99.6</v>
      </c>
      <c r="D29" s="182">
        <v>101.7</v>
      </c>
      <c r="E29" s="182">
        <v>85.4</v>
      </c>
      <c r="F29" s="182">
        <v>97.6</v>
      </c>
      <c r="G29" s="182">
        <v>4.0999999999999996</v>
      </c>
      <c r="H29" s="182">
        <v>71.900000000000006</v>
      </c>
      <c r="I29" s="182">
        <v>103.5</v>
      </c>
      <c r="J29" s="182">
        <v>14.6</v>
      </c>
      <c r="K29" s="182">
        <v>98.9</v>
      </c>
      <c r="L29" s="182">
        <v>94.2</v>
      </c>
      <c r="M29" s="1392">
        <v>8.1</v>
      </c>
    </row>
    <row r="30" spans="1:13" s="835" customFormat="1">
      <c r="A30" s="866"/>
      <c r="B30" s="331" t="s">
        <v>163</v>
      </c>
      <c r="C30" s="323">
        <v>100</v>
      </c>
      <c r="D30" s="182">
        <v>100.8</v>
      </c>
      <c r="E30" s="999">
        <v>77.099999999999994</v>
      </c>
      <c r="F30" s="182">
        <v>91.7</v>
      </c>
      <c r="G30" s="182">
        <v>5.0999999999999996</v>
      </c>
      <c r="H30" s="182">
        <v>92</v>
      </c>
      <c r="I30" s="182">
        <v>123.5</v>
      </c>
      <c r="J30" s="182">
        <v>14</v>
      </c>
      <c r="K30" s="182">
        <v>97.1</v>
      </c>
      <c r="L30" s="182">
        <v>95.8</v>
      </c>
      <c r="M30" s="1392">
        <v>7.4</v>
      </c>
    </row>
    <row r="31" spans="1:13" s="835" customFormat="1">
      <c r="A31" s="866"/>
      <c r="B31" s="327" t="s">
        <v>164</v>
      </c>
      <c r="C31" s="219">
        <v>101.9</v>
      </c>
      <c r="D31" s="219">
        <v>102.5</v>
      </c>
      <c r="E31" s="219">
        <v>72.8</v>
      </c>
      <c r="F31" s="219">
        <v>95.5</v>
      </c>
      <c r="G31" s="219">
        <v>5.3</v>
      </c>
      <c r="H31" s="219">
        <v>84.6</v>
      </c>
      <c r="I31" s="219">
        <v>103.3</v>
      </c>
      <c r="J31" s="219">
        <v>13.9</v>
      </c>
      <c r="K31" s="219">
        <v>95.6</v>
      </c>
      <c r="L31" s="219">
        <v>99.6</v>
      </c>
      <c r="M31" s="1393">
        <v>7.7</v>
      </c>
    </row>
    <row r="32" spans="1:13" s="835" customFormat="1">
      <c r="A32" s="866"/>
      <c r="B32" s="327" t="s">
        <v>165</v>
      </c>
      <c r="C32" s="219">
        <v>101</v>
      </c>
      <c r="D32" s="219">
        <v>100.1</v>
      </c>
      <c r="E32" s="219">
        <v>65.5</v>
      </c>
      <c r="F32" s="219">
        <v>91.5</v>
      </c>
      <c r="G32" s="219">
        <v>5.5</v>
      </c>
      <c r="H32" s="219">
        <v>101.3</v>
      </c>
      <c r="I32" s="219">
        <v>103.7</v>
      </c>
      <c r="J32" s="219">
        <v>13.4</v>
      </c>
      <c r="K32" s="219">
        <v>97.7</v>
      </c>
      <c r="L32" s="219">
        <v>96.2</v>
      </c>
      <c r="M32" s="1396" t="s">
        <v>336</v>
      </c>
    </row>
    <row r="33" spans="1:13" s="835" customFormat="1">
      <c r="A33" s="866"/>
      <c r="B33" s="327" t="s">
        <v>166</v>
      </c>
      <c r="C33" s="219">
        <v>101.1</v>
      </c>
      <c r="D33" s="219">
        <v>102.2</v>
      </c>
      <c r="E33" s="219">
        <v>60.8</v>
      </c>
      <c r="F33" s="219">
        <v>97.7</v>
      </c>
      <c r="G33" s="219">
        <v>5</v>
      </c>
      <c r="H33" s="219">
        <v>93.1</v>
      </c>
      <c r="I33" s="219">
        <v>90.3</v>
      </c>
      <c r="J33" s="219">
        <v>14.1</v>
      </c>
      <c r="K33" s="219">
        <v>97.2</v>
      </c>
      <c r="L33" s="219">
        <v>105.4</v>
      </c>
      <c r="M33" s="1396" t="s">
        <v>336</v>
      </c>
    </row>
    <row r="34" spans="1:13" s="196" customFormat="1" ht="27" customHeight="1">
      <c r="A34" s="1672" t="s">
        <v>1540</v>
      </c>
      <c r="B34" s="1672"/>
      <c r="C34" s="1672"/>
      <c r="D34" s="1672"/>
      <c r="E34" s="1672"/>
      <c r="F34" s="1672"/>
      <c r="G34" s="1672"/>
      <c r="H34" s="1672"/>
      <c r="I34" s="1672"/>
      <c r="J34" s="1672"/>
      <c r="K34" s="1672"/>
      <c r="L34" s="1672"/>
      <c r="M34" s="1672"/>
    </row>
    <row r="35" spans="1:13" ht="12.75" customHeight="1">
      <c r="A35" s="1697" t="s">
        <v>1541</v>
      </c>
      <c r="B35" s="1697"/>
      <c r="C35" s="1697"/>
      <c r="D35" s="1697"/>
      <c r="E35" s="1697"/>
      <c r="F35" s="1697"/>
      <c r="G35" s="1697"/>
      <c r="H35" s="1697"/>
      <c r="I35" s="1697"/>
      <c r="J35" s="1697"/>
      <c r="K35" s="1697"/>
      <c r="L35" s="1697"/>
      <c r="M35" s="1697"/>
    </row>
  </sheetData>
  <mergeCells count="24">
    <mergeCell ref="A35:M35"/>
    <mergeCell ref="G3:I11"/>
    <mergeCell ref="J3:L11"/>
    <mergeCell ref="M3:M14"/>
    <mergeCell ref="G12:G14"/>
    <mergeCell ref="K12:K14"/>
    <mergeCell ref="I12:I14"/>
    <mergeCell ref="C8:D11"/>
    <mergeCell ref="C12:C14"/>
    <mergeCell ref="C4:F7"/>
    <mergeCell ref="A34:M34"/>
    <mergeCell ref="F12:F14"/>
    <mergeCell ref="E8:F11"/>
    <mergeCell ref="A3:B14"/>
    <mergeCell ref="C3:F3"/>
    <mergeCell ref="E12:E14"/>
    <mergeCell ref="L1:M1"/>
    <mergeCell ref="L2:M2"/>
    <mergeCell ref="J12:J14"/>
    <mergeCell ref="A1:F1"/>
    <mergeCell ref="A2:F2"/>
    <mergeCell ref="D12:D14"/>
    <mergeCell ref="L12:L14"/>
    <mergeCell ref="H12:H14"/>
  </mergeCells>
  <phoneticPr fontId="0" type="noConversion"/>
  <hyperlinks>
    <hyperlink ref="L1" location="'Spis tablic     List of tables'!A1" display="Powrót do spisu tablic"/>
    <hyperlink ref="L2" location="'Spis tablic     List of tables'!A1" display="Return to list tables"/>
    <hyperlink ref="L1:M1" location="'Spis tablic     List of tables'!A6" display="Powrót do spisu tablic"/>
    <hyperlink ref="L2:M2" location="'Spis tablic     List of tables'!A6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5"/>
  <sheetViews>
    <sheetView showGridLines="0" zoomScaleNormal="100" workbookViewId="0">
      <selection activeCell="A5" sqref="A5:B9"/>
    </sheetView>
  </sheetViews>
  <sheetFormatPr defaultColWidth="9" defaultRowHeight="12.75"/>
  <cols>
    <col min="1" max="1" width="8.625" style="22" customWidth="1"/>
    <col min="2" max="2" width="13.625" style="22" customWidth="1"/>
    <col min="3" max="3" width="10" style="22" customWidth="1"/>
    <col min="4" max="14" width="9.625" style="22" customWidth="1"/>
    <col min="15" max="16384" width="9" style="22"/>
  </cols>
  <sheetData>
    <row r="1" spans="1:14" ht="15" customHeight="1">
      <c r="A1" s="2046" t="s">
        <v>315</v>
      </c>
      <c r="B1" s="2046"/>
      <c r="C1" s="2046"/>
      <c r="D1" s="2046"/>
      <c r="I1" s="188" t="s">
        <v>377</v>
      </c>
    </row>
    <row r="2" spans="1:14" ht="15" customHeight="1">
      <c r="A2" s="2047" t="s">
        <v>316</v>
      </c>
      <c r="B2" s="2047"/>
      <c r="C2" s="2047"/>
      <c r="D2" s="2047"/>
      <c r="E2" s="671"/>
      <c r="F2" s="671"/>
      <c r="G2" s="671"/>
      <c r="H2" s="671"/>
      <c r="I2" s="668" t="s">
        <v>378</v>
      </c>
      <c r="J2" s="671"/>
      <c r="K2" s="671"/>
      <c r="L2" s="671"/>
      <c r="M2" s="671"/>
      <c r="N2" s="671"/>
    </row>
    <row r="3" spans="1:14" ht="14.85" customHeight="1">
      <c r="A3" s="1792" t="s">
        <v>1444</v>
      </c>
      <c r="B3" s="1792"/>
      <c r="C3" s="1792"/>
      <c r="D3" s="1792"/>
      <c r="E3" s="1792"/>
      <c r="F3" s="671"/>
      <c r="G3" s="671"/>
      <c r="H3" s="671"/>
      <c r="I3" s="671"/>
      <c r="J3" s="671"/>
      <c r="K3" s="671"/>
      <c r="L3" s="671"/>
      <c r="M3" s="671"/>
      <c r="N3" s="671"/>
    </row>
    <row r="4" spans="1:14" ht="14.85" customHeight="1">
      <c r="A4" s="2048" t="s">
        <v>1351</v>
      </c>
      <c r="B4" s="2048"/>
      <c r="C4" s="2048"/>
      <c r="D4" s="2048"/>
      <c r="E4" s="671"/>
      <c r="F4" s="671"/>
      <c r="G4" s="671"/>
      <c r="H4" s="671"/>
      <c r="I4" s="671"/>
      <c r="J4" s="671"/>
      <c r="K4" s="671"/>
      <c r="L4" s="671"/>
      <c r="M4" s="671"/>
      <c r="N4" s="671"/>
    </row>
    <row r="5" spans="1:14" s="31" customFormat="1" ht="15" customHeight="1">
      <c r="A5" s="1743" t="s">
        <v>815</v>
      </c>
      <c r="B5" s="2052"/>
      <c r="C5" s="670"/>
      <c r="D5" s="1743"/>
      <c r="E5" s="2054"/>
      <c r="F5" s="2054"/>
      <c r="G5" s="2055"/>
      <c r="H5" s="2050" t="s">
        <v>816</v>
      </c>
      <c r="I5" s="2051"/>
      <c r="J5" s="2051"/>
      <c r="K5" s="2051"/>
      <c r="L5" s="2051"/>
      <c r="M5" s="2051"/>
      <c r="N5" s="2051"/>
    </row>
    <row r="6" spans="1:14" s="31" customFormat="1" ht="15" customHeight="1">
      <c r="A6" s="1783"/>
      <c r="B6" s="1784"/>
      <c r="C6" s="1750" t="s">
        <v>492</v>
      </c>
      <c r="D6" s="670"/>
      <c r="E6" s="1756"/>
      <c r="F6" s="1756"/>
      <c r="G6" s="2049"/>
      <c r="H6" s="1755" t="s">
        <v>1352</v>
      </c>
      <c r="I6" s="2053"/>
      <c r="J6" s="2053"/>
      <c r="K6" s="2059" t="s">
        <v>817</v>
      </c>
      <c r="L6" s="1788" t="s">
        <v>1354</v>
      </c>
      <c r="M6" s="1788" t="s">
        <v>818</v>
      </c>
      <c r="N6" s="1749" t="s">
        <v>819</v>
      </c>
    </row>
    <row r="7" spans="1:14" s="31" customFormat="1" ht="15" customHeight="1">
      <c r="A7" s="1783"/>
      <c r="B7" s="1784"/>
      <c r="C7" s="1750"/>
      <c r="D7" s="672"/>
      <c r="E7" s="1755" t="s">
        <v>820</v>
      </c>
      <c r="F7" s="1756"/>
      <c r="G7" s="2049"/>
      <c r="H7" s="1788" t="s">
        <v>506</v>
      </c>
      <c r="I7" s="1788" t="s">
        <v>570</v>
      </c>
      <c r="J7" s="1743" t="s">
        <v>1353</v>
      </c>
      <c r="K7" s="1750"/>
      <c r="L7" s="1750"/>
      <c r="M7" s="2060"/>
      <c r="N7" s="1782"/>
    </row>
    <row r="8" spans="1:14" s="31" customFormat="1" ht="195.75" customHeight="1">
      <c r="A8" s="1783"/>
      <c r="B8" s="1784"/>
      <c r="C8" s="1796"/>
      <c r="D8" s="674" t="s">
        <v>821</v>
      </c>
      <c r="E8" s="44" t="s">
        <v>1131</v>
      </c>
      <c r="F8" s="44" t="s">
        <v>822</v>
      </c>
      <c r="G8" s="44" t="s">
        <v>823</v>
      </c>
      <c r="H8" s="1751"/>
      <c r="I8" s="1751"/>
      <c r="J8" s="1747"/>
      <c r="K8" s="1751"/>
      <c r="L8" s="1751"/>
      <c r="M8" s="2061"/>
      <c r="N8" s="2062"/>
    </row>
    <row r="9" spans="1:14" s="31" customFormat="1" ht="24.95" customHeight="1">
      <c r="A9" s="1781"/>
      <c r="B9" s="1785"/>
      <c r="C9" s="2057" t="s">
        <v>945</v>
      </c>
      <c r="D9" s="2058"/>
      <c r="E9" s="2058"/>
      <c r="F9" s="2058"/>
      <c r="G9" s="2058"/>
      <c r="H9" s="2058"/>
      <c r="I9" s="2058"/>
      <c r="J9" s="2058"/>
      <c r="K9" s="2058"/>
      <c r="L9" s="2058"/>
      <c r="M9" s="2058"/>
      <c r="N9" s="2058"/>
    </row>
    <row r="10" spans="1:14" s="31" customFormat="1" ht="19.5" customHeight="1">
      <c r="A10" s="1485">
        <v>2019</v>
      </c>
      <c r="B10" s="301" t="s">
        <v>484</v>
      </c>
      <c r="C10" s="319">
        <v>658732</v>
      </c>
      <c r="D10" s="319">
        <v>658732</v>
      </c>
      <c r="E10" s="319">
        <v>204058</v>
      </c>
      <c r="F10" s="319">
        <v>391467</v>
      </c>
      <c r="G10" s="319">
        <v>62806</v>
      </c>
      <c r="H10" s="319">
        <v>464517</v>
      </c>
      <c r="I10" s="319">
        <v>382164</v>
      </c>
      <c r="J10" s="319">
        <v>22803</v>
      </c>
      <c r="K10" s="319">
        <v>24432</v>
      </c>
      <c r="L10" s="319">
        <v>48686</v>
      </c>
      <c r="M10" s="348">
        <v>20283</v>
      </c>
      <c r="N10" s="348">
        <v>78205</v>
      </c>
    </row>
    <row r="11" spans="1:14" s="31" customFormat="1" ht="14.25" customHeight="1">
      <c r="A11" s="452"/>
      <c r="B11" s="301" t="s">
        <v>478</v>
      </c>
      <c r="C11" s="101">
        <v>1038486</v>
      </c>
      <c r="D11" s="101">
        <v>1038407</v>
      </c>
      <c r="E11" s="101">
        <v>326824</v>
      </c>
      <c r="F11" s="101">
        <v>626413</v>
      </c>
      <c r="G11" s="101">
        <v>84116</v>
      </c>
      <c r="H11" s="101">
        <v>738204</v>
      </c>
      <c r="I11" s="101">
        <v>585073</v>
      </c>
      <c r="J11" s="101">
        <v>45605</v>
      </c>
      <c r="K11" s="101">
        <v>41566</v>
      </c>
      <c r="L11" s="101">
        <v>85504</v>
      </c>
      <c r="M11" s="348">
        <v>28685</v>
      </c>
      <c r="N11" s="348">
        <v>117016</v>
      </c>
    </row>
    <row r="12" spans="1:14" s="31" customFormat="1" ht="14.85" customHeight="1">
      <c r="A12" s="452"/>
      <c r="B12" s="301" t="s">
        <v>226</v>
      </c>
      <c r="C12" s="319">
        <v>1610683</v>
      </c>
      <c r="D12" s="319">
        <v>1610640</v>
      </c>
      <c r="E12" s="319">
        <v>475953</v>
      </c>
      <c r="F12" s="319">
        <v>1019898</v>
      </c>
      <c r="G12" s="319">
        <v>113214</v>
      </c>
      <c r="H12" s="319">
        <v>1183193</v>
      </c>
      <c r="I12" s="319">
        <v>848507</v>
      </c>
      <c r="J12" s="319">
        <v>84100</v>
      </c>
      <c r="K12" s="319">
        <v>54362</v>
      </c>
      <c r="L12" s="319">
        <v>142728</v>
      </c>
      <c r="M12" s="348">
        <v>32512</v>
      </c>
      <c r="N12" s="348">
        <v>161413</v>
      </c>
    </row>
    <row r="13" spans="1:14" s="31" customFormat="1" ht="14.85" customHeight="1">
      <c r="A13" s="452"/>
      <c r="B13" s="301"/>
      <c r="C13" s="319"/>
      <c r="D13" s="319"/>
      <c r="E13" s="319"/>
      <c r="F13" s="319"/>
      <c r="G13" s="319"/>
      <c r="H13" s="319"/>
      <c r="I13" s="319"/>
      <c r="J13" s="319"/>
      <c r="K13" s="319"/>
      <c r="L13" s="319"/>
      <c r="M13" s="348"/>
      <c r="N13" s="348"/>
    </row>
    <row r="14" spans="1:14" s="31" customFormat="1" ht="14.85" customHeight="1">
      <c r="A14" s="452">
        <v>2020</v>
      </c>
      <c r="B14" s="453" t="s">
        <v>228</v>
      </c>
      <c r="C14" s="319">
        <v>322257</v>
      </c>
      <c r="D14" s="319">
        <v>322257</v>
      </c>
      <c r="E14" s="1128">
        <v>107043</v>
      </c>
      <c r="F14" s="319">
        <v>194480</v>
      </c>
      <c r="G14" s="319">
        <v>20231</v>
      </c>
      <c r="H14" s="319">
        <v>287115</v>
      </c>
      <c r="I14" s="319">
        <v>217170</v>
      </c>
      <c r="J14" s="319">
        <v>11724</v>
      </c>
      <c r="K14" s="319">
        <v>6278</v>
      </c>
      <c r="L14" s="319">
        <v>23527</v>
      </c>
      <c r="M14" s="348">
        <v>1612</v>
      </c>
      <c r="N14" s="348">
        <v>33</v>
      </c>
    </row>
    <row r="15" spans="1:14" s="31" customFormat="1" ht="14.85" customHeight="1">
      <c r="A15" s="737"/>
      <c r="B15" s="301" t="s">
        <v>484</v>
      </c>
      <c r="C15" s="319">
        <v>712588</v>
      </c>
      <c r="D15" s="319">
        <v>712582</v>
      </c>
      <c r="E15" s="1128">
        <v>259320</v>
      </c>
      <c r="F15" s="319">
        <v>400848</v>
      </c>
      <c r="G15" s="319">
        <v>51583</v>
      </c>
      <c r="H15" s="319">
        <v>539335</v>
      </c>
      <c r="I15" s="319">
        <v>382334</v>
      </c>
      <c r="J15" s="319">
        <v>29619</v>
      </c>
      <c r="K15" s="319">
        <v>14439</v>
      </c>
      <c r="L15" s="319">
        <v>49298</v>
      </c>
      <c r="M15" s="348">
        <v>8201</v>
      </c>
      <c r="N15" s="348">
        <v>90021</v>
      </c>
    </row>
    <row r="16" spans="1:14" s="31" customFormat="1" ht="14.85" customHeight="1">
      <c r="A16" s="848"/>
      <c r="B16" s="301" t="s">
        <v>478</v>
      </c>
      <c r="C16" s="101">
        <v>1096120</v>
      </c>
      <c r="D16" s="101">
        <v>1096120</v>
      </c>
      <c r="E16" s="138">
        <v>423164</v>
      </c>
      <c r="F16" s="101">
        <v>597880</v>
      </c>
      <c r="G16" s="101">
        <v>73868</v>
      </c>
      <c r="H16" s="101">
        <v>856654</v>
      </c>
      <c r="I16" s="101">
        <v>601216</v>
      </c>
      <c r="J16" s="101">
        <v>62417</v>
      </c>
      <c r="K16" s="101">
        <v>25987</v>
      </c>
      <c r="L16" s="101">
        <v>53053</v>
      </c>
      <c r="M16" s="348">
        <v>9937</v>
      </c>
      <c r="N16" s="348">
        <v>134048</v>
      </c>
    </row>
    <row r="17" spans="1:17" s="31" customFormat="1" ht="14.85" customHeight="1">
      <c r="A17" s="1485"/>
      <c r="B17" s="303" t="s">
        <v>395</v>
      </c>
      <c r="C17" s="333">
        <v>105.54981001188268</v>
      </c>
      <c r="D17" s="333">
        <v>105.5578400376731</v>
      </c>
      <c r="E17" s="333">
        <v>129.47763934105208</v>
      </c>
      <c r="F17" s="333">
        <v>95.445017903523706</v>
      </c>
      <c r="G17" s="333">
        <v>87.816824385372584</v>
      </c>
      <c r="H17" s="333">
        <v>116.04570010457813</v>
      </c>
      <c r="I17" s="333">
        <v>102.75914287618811</v>
      </c>
      <c r="J17" s="333">
        <v>136.86437890582172</v>
      </c>
      <c r="K17" s="333">
        <v>62.519847952653606</v>
      </c>
      <c r="L17" s="333">
        <v>62.04738959580839</v>
      </c>
      <c r="M17" s="333">
        <v>34.64179884957295</v>
      </c>
      <c r="N17" s="306">
        <v>114.55527449237709</v>
      </c>
      <c r="O17" s="782"/>
      <c r="Q17" s="767"/>
    </row>
    <row r="18" spans="1:17" ht="21" customHeight="1">
      <c r="A18" s="2056" t="s">
        <v>824</v>
      </c>
      <c r="B18" s="2056"/>
      <c r="C18" s="2056"/>
      <c r="D18" s="2056"/>
      <c r="E18" s="2056"/>
      <c r="F18" s="2056"/>
      <c r="G18" s="2056"/>
      <c r="H18" s="2056"/>
      <c r="I18" s="2056"/>
      <c r="J18" s="2056"/>
      <c r="K18" s="2056"/>
      <c r="L18" s="2056"/>
      <c r="M18" s="2056"/>
      <c r="N18" s="2056"/>
    </row>
    <row r="19" spans="1:17" ht="12.75" customHeight="1">
      <c r="A19" s="2045" t="s">
        <v>474</v>
      </c>
      <c r="B19" s="2045"/>
      <c r="C19" s="2045"/>
      <c r="D19" s="2045"/>
      <c r="E19" s="2045"/>
      <c r="F19" s="2045"/>
      <c r="G19" s="2045"/>
      <c r="H19" s="2045"/>
      <c r="I19" s="2045"/>
      <c r="J19" s="2045"/>
      <c r="K19" s="2045"/>
      <c r="L19" s="2045"/>
      <c r="M19" s="2045"/>
      <c r="N19" s="2045"/>
    </row>
    <row r="20" spans="1:17" ht="12.75" customHeight="1">
      <c r="A20" s="41"/>
      <c r="B20" s="41"/>
      <c r="C20" s="41"/>
      <c r="D20" s="41"/>
      <c r="E20" s="41"/>
      <c r="F20" s="41"/>
      <c r="G20" s="41"/>
      <c r="H20" s="41"/>
      <c r="K20" s="31"/>
      <c r="L20" s="31"/>
      <c r="M20" s="31"/>
      <c r="N20" s="31"/>
    </row>
    <row r="21" spans="1:17" ht="12.75" customHeight="1">
      <c r="A21" s="41"/>
      <c r="B21" s="41"/>
      <c r="C21" s="144"/>
      <c r="D21" s="144"/>
      <c r="E21" s="144"/>
      <c r="F21" s="144"/>
      <c r="G21" s="781"/>
      <c r="H21" s="144"/>
      <c r="I21" s="144"/>
      <c r="J21" s="144"/>
      <c r="K21" s="144"/>
      <c r="L21" s="144"/>
      <c r="M21" s="144"/>
      <c r="N21" s="144"/>
    </row>
    <row r="22" spans="1:17" ht="12.75" customHeight="1">
      <c r="A22" s="41"/>
      <c r="B22" s="41"/>
      <c r="C22" s="41"/>
      <c r="D22" s="41"/>
      <c r="E22" s="41"/>
      <c r="F22" s="41"/>
      <c r="G22" s="41"/>
      <c r="H22" s="41"/>
      <c r="K22" s="31"/>
      <c r="L22" s="31"/>
      <c r="M22" s="31"/>
      <c r="N22" s="31"/>
    </row>
    <row r="23" spans="1:17">
      <c r="C23" s="69"/>
    </row>
    <row r="24" spans="1:17">
      <c r="C24" s="68"/>
    </row>
    <row r="25" spans="1:17">
      <c r="C25" s="70"/>
    </row>
  </sheetData>
  <mergeCells count="21">
    <mergeCell ref="C9:N9"/>
    <mergeCell ref="K6:K8"/>
    <mergeCell ref="L6:L8"/>
    <mergeCell ref="M6:M8"/>
    <mergeCell ref="N6:N8"/>
    <mergeCell ref="A19:N19"/>
    <mergeCell ref="A1:D1"/>
    <mergeCell ref="A2:D2"/>
    <mergeCell ref="A3:E3"/>
    <mergeCell ref="A4:D4"/>
    <mergeCell ref="E7:G7"/>
    <mergeCell ref="H5:N5"/>
    <mergeCell ref="E6:G6"/>
    <mergeCell ref="A5:B9"/>
    <mergeCell ref="C6:C8"/>
    <mergeCell ref="H6:J6"/>
    <mergeCell ref="H7:H8"/>
    <mergeCell ref="I7:I8"/>
    <mergeCell ref="D5:G5"/>
    <mergeCell ref="J7:J8"/>
    <mergeCell ref="A18:N18"/>
  </mergeCells>
  <phoneticPr fontId="0" type="noConversion"/>
  <hyperlinks>
    <hyperlink ref="I1" location="'Spis tablic     List of tables'!A67" display="Powrót do spisu tablic"/>
    <hyperlink ref="I2" location="'Spis tablic     List of tables'!A68" display="Return to list tables"/>
  </hyperlinks>
  <printOptions gridLinesSet="0"/>
  <pageMargins left="0.27559055118110237" right="0.27559055118110237" top="0.19685039370078741" bottom="0.19685039370078741" header="0.31496062992125984" footer="0.31496062992125984"/>
  <pageSetup paperSize="9" scale="94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8"/>
  <sheetViews>
    <sheetView showGridLines="0" workbookViewId="0">
      <selection activeCell="A3" sqref="A3:B16"/>
    </sheetView>
  </sheetViews>
  <sheetFormatPr defaultColWidth="9" defaultRowHeight="12.75"/>
  <cols>
    <col min="1" max="1" width="8" style="2" customWidth="1"/>
    <col min="2" max="2" width="13.625" style="2" customWidth="1"/>
    <col min="3" max="3" width="13.5" style="2" customWidth="1"/>
    <col min="4" max="6" width="7.625" style="2" customWidth="1"/>
    <col min="7" max="7" width="8.875" style="2" customWidth="1"/>
    <col min="8" max="15" width="7.625" style="2" customWidth="1"/>
    <col min="16" max="16384" width="9" style="2"/>
  </cols>
  <sheetData>
    <row r="1" spans="1:15" ht="14.85" customHeight="1">
      <c r="A1" s="1656" t="s">
        <v>1445</v>
      </c>
      <c r="B1" s="1656"/>
      <c r="C1" s="1656"/>
      <c r="D1" s="1656"/>
      <c r="E1" s="1656"/>
      <c r="F1" s="1656"/>
      <c r="G1" s="1656"/>
      <c r="H1" s="3"/>
      <c r="I1" s="10"/>
      <c r="J1" s="10"/>
      <c r="K1" s="10"/>
      <c r="L1" s="10"/>
      <c r="M1" s="188" t="s">
        <v>377</v>
      </c>
      <c r="N1" s="49"/>
    </row>
    <row r="2" spans="1:15" ht="14.85" customHeight="1">
      <c r="A2" s="1737" t="s">
        <v>169</v>
      </c>
      <c r="B2" s="1737"/>
      <c r="C2" s="1737"/>
      <c r="D2" s="1737"/>
      <c r="E2" s="1737"/>
      <c r="F2" s="1737"/>
      <c r="G2" s="1737"/>
      <c r="H2" s="10"/>
      <c r="I2" s="10"/>
      <c r="J2" s="10"/>
      <c r="K2" s="10"/>
      <c r="L2" s="10"/>
      <c r="M2" s="172" t="s">
        <v>378</v>
      </c>
      <c r="N2" s="49"/>
      <c r="O2" s="292"/>
    </row>
    <row r="3" spans="1:15" ht="14.25" customHeight="1">
      <c r="A3" s="1677" t="s">
        <v>1074</v>
      </c>
      <c r="B3" s="1683"/>
      <c r="C3" s="2066" t="s">
        <v>1123</v>
      </c>
      <c r="D3" s="111"/>
      <c r="E3" s="111"/>
      <c r="F3" s="114"/>
      <c r="G3" s="2063" t="s">
        <v>488</v>
      </c>
      <c r="H3" s="1676" t="s">
        <v>1076</v>
      </c>
      <c r="I3" s="1677"/>
      <c r="J3" s="1677"/>
      <c r="K3" s="1677"/>
      <c r="L3" s="1677"/>
      <c r="M3" s="1677"/>
      <c r="N3" s="1677"/>
      <c r="O3" s="1677"/>
    </row>
    <row r="4" spans="1:15">
      <c r="A4" s="1674"/>
      <c r="B4" s="1684"/>
      <c r="C4" s="2067"/>
      <c r="D4" s="112"/>
      <c r="E4" s="112"/>
      <c r="F4" s="113"/>
      <c r="G4" s="2064"/>
      <c r="H4" s="1678"/>
      <c r="I4" s="1674"/>
      <c r="J4" s="1674"/>
      <c r="K4" s="1674"/>
      <c r="L4" s="1674"/>
      <c r="M4" s="1674"/>
      <c r="N4" s="1674"/>
      <c r="O4" s="1674"/>
    </row>
    <row r="5" spans="1:15" ht="14.25" customHeight="1">
      <c r="A5" s="1674"/>
      <c r="B5" s="1684"/>
      <c r="C5" s="2067"/>
      <c r="D5" s="1680" t="s">
        <v>1094</v>
      </c>
      <c r="E5" s="2069" t="s">
        <v>1095</v>
      </c>
      <c r="F5" s="2071" t="s">
        <v>1075</v>
      </c>
      <c r="G5" s="2064"/>
      <c r="H5" s="1686"/>
      <c r="I5" s="1687"/>
      <c r="J5" s="1687"/>
      <c r="K5" s="1687"/>
      <c r="L5" s="1687"/>
      <c r="M5" s="1687"/>
      <c r="N5" s="1687"/>
      <c r="O5" s="1687"/>
    </row>
    <row r="6" spans="1:15" ht="13.7" customHeight="1">
      <c r="A6" s="1674"/>
      <c r="B6" s="1684"/>
      <c r="C6" s="2067"/>
      <c r="D6" s="1681"/>
      <c r="E6" s="1874"/>
      <c r="F6" s="1875"/>
      <c r="G6" s="2064"/>
      <c r="H6" s="1676" t="s">
        <v>1077</v>
      </c>
      <c r="I6" s="1677"/>
      <c r="J6" s="1677"/>
      <c r="K6" s="1683"/>
      <c r="L6" s="1676" t="s">
        <v>1078</v>
      </c>
      <c r="M6" s="1677"/>
      <c r="N6" s="1677"/>
      <c r="O6" s="1677"/>
    </row>
    <row r="7" spans="1:15">
      <c r="A7" s="1674"/>
      <c r="B7" s="1684"/>
      <c r="C7" s="2067"/>
      <c r="D7" s="1681"/>
      <c r="E7" s="1874"/>
      <c r="F7" s="1875"/>
      <c r="G7" s="2064"/>
      <c r="H7" s="1678"/>
      <c r="I7" s="1674"/>
      <c r="J7" s="1674"/>
      <c r="K7" s="1684"/>
      <c r="L7" s="1678"/>
      <c r="M7" s="1674"/>
      <c r="N7" s="1674"/>
      <c r="O7" s="1674"/>
    </row>
    <row r="8" spans="1:15">
      <c r="A8" s="1674"/>
      <c r="B8" s="1684"/>
      <c r="C8" s="2067"/>
      <c r="D8" s="1681"/>
      <c r="E8" s="1874"/>
      <c r="F8" s="1875"/>
      <c r="G8" s="2064"/>
      <c r="H8" s="1678"/>
      <c r="I8" s="1675"/>
      <c r="J8" s="1675"/>
      <c r="K8" s="1685"/>
      <c r="L8" s="1678"/>
      <c r="M8" s="1675"/>
      <c r="N8" s="1675"/>
      <c r="O8" s="1675"/>
    </row>
    <row r="9" spans="1:15" ht="14.25" customHeight="1">
      <c r="A9" s="1674"/>
      <c r="B9" s="1684"/>
      <c r="C9" s="2067"/>
      <c r="D9" s="1681"/>
      <c r="E9" s="1874"/>
      <c r="F9" s="1875"/>
      <c r="G9" s="2064"/>
      <c r="H9" s="1678"/>
      <c r="I9" s="1680" t="s">
        <v>1096</v>
      </c>
      <c r="J9" s="1680" t="s">
        <v>1097</v>
      </c>
      <c r="K9" s="1709" t="s">
        <v>1075</v>
      </c>
      <c r="L9" s="1833"/>
      <c r="M9" s="1821" t="s">
        <v>1096</v>
      </c>
      <c r="N9" s="1680" t="s">
        <v>1097</v>
      </c>
      <c r="O9" s="1709" t="s">
        <v>1075</v>
      </c>
    </row>
    <row r="10" spans="1:15" ht="14.25" customHeight="1">
      <c r="A10" s="1674"/>
      <c r="B10" s="1684"/>
      <c r="C10" s="2067"/>
      <c r="D10" s="1681"/>
      <c r="E10" s="1874"/>
      <c r="F10" s="1875"/>
      <c r="G10" s="2064"/>
      <c r="H10" s="1678"/>
      <c r="I10" s="1681"/>
      <c r="J10" s="1681"/>
      <c r="K10" s="1707"/>
      <c r="L10" s="1833"/>
      <c r="M10" s="1678"/>
      <c r="N10" s="1681"/>
      <c r="O10" s="1707"/>
    </row>
    <row r="11" spans="1:15">
      <c r="A11" s="1674"/>
      <c r="B11" s="1684"/>
      <c r="C11" s="2067"/>
      <c r="D11" s="1681"/>
      <c r="E11" s="1874"/>
      <c r="F11" s="1875"/>
      <c r="G11" s="2064"/>
      <c r="H11" s="1678"/>
      <c r="I11" s="1681"/>
      <c r="J11" s="1681"/>
      <c r="K11" s="1707"/>
      <c r="L11" s="1833"/>
      <c r="M11" s="1678"/>
      <c r="N11" s="1681"/>
      <c r="O11" s="1707"/>
    </row>
    <row r="12" spans="1:15">
      <c r="A12" s="1674"/>
      <c r="B12" s="1684"/>
      <c r="C12" s="2067"/>
      <c r="D12" s="1681"/>
      <c r="E12" s="1874"/>
      <c r="F12" s="1875"/>
      <c r="G12" s="2064"/>
      <c r="H12" s="1678"/>
      <c r="I12" s="1681"/>
      <c r="J12" s="1681"/>
      <c r="K12" s="1707"/>
      <c r="L12" s="1833"/>
      <c r="M12" s="1678"/>
      <c r="N12" s="1681"/>
      <c r="O12" s="1707"/>
    </row>
    <row r="13" spans="1:15">
      <c r="A13" s="1674"/>
      <c r="B13" s="1684"/>
      <c r="C13" s="2067"/>
      <c r="D13" s="1681"/>
      <c r="E13" s="1874"/>
      <c r="F13" s="1875"/>
      <c r="G13" s="2064"/>
      <c r="H13" s="1678"/>
      <c r="I13" s="1681"/>
      <c r="J13" s="1681"/>
      <c r="K13" s="1707"/>
      <c r="L13" s="1833"/>
      <c r="M13" s="1678"/>
      <c r="N13" s="1681"/>
      <c r="O13" s="1707"/>
    </row>
    <row r="14" spans="1:15">
      <c r="A14" s="1674"/>
      <c r="B14" s="1684"/>
      <c r="C14" s="2067"/>
      <c r="D14" s="1681"/>
      <c r="E14" s="1874"/>
      <c r="F14" s="1875"/>
      <c r="G14" s="2064"/>
      <c r="H14" s="1678"/>
      <c r="I14" s="1681"/>
      <c r="J14" s="1681"/>
      <c r="K14" s="1707"/>
      <c r="L14" s="1833"/>
      <c r="M14" s="1678"/>
      <c r="N14" s="1681"/>
      <c r="O14" s="1707"/>
    </row>
    <row r="15" spans="1:15">
      <c r="A15" s="1674"/>
      <c r="B15" s="1684"/>
      <c r="C15" s="2067"/>
      <c r="D15" s="1681"/>
      <c r="E15" s="1874"/>
      <c r="F15" s="1875"/>
      <c r="G15" s="2064"/>
      <c r="H15" s="1678"/>
      <c r="I15" s="1681"/>
      <c r="J15" s="1681"/>
      <c r="K15" s="1707"/>
      <c r="L15" s="1833"/>
      <c r="M15" s="1678"/>
      <c r="N15" s="1681"/>
      <c r="O15" s="1707"/>
    </row>
    <row r="16" spans="1:15" ht="27.95" customHeight="1">
      <c r="A16" s="1675"/>
      <c r="B16" s="1685"/>
      <c r="C16" s="2068"/>
      <c r="D16" s="1682"/>
      <c r="E16" s="2070"/>
      <c r="F16" s="2072"/>
      <c r="G16" s="2065"/>
      <c r="H16" s="1679"/>
      <c r="I16" s="1682"/>
      <c r="J16" s="1682"/>
      <c r="K16" s="1708"/>
      <c r="L16" s="2073"/>
      <c r="M16" s="1679"/>
      <c r="N16" s="1682"/>
      <c r="O16" s="1708"/>
    </row>
    <row r="17" spans="1:15" s="836" customFormat="1" ht="19.5" customHeight="1">
      <c r="A17" s="233">
        <v>2019</v>
      </c>
      <c r="B17" s="231" t="s">
        <v>174</v>
      </c>
      <c r="C17" s="1486">
        <v>3625</v>
      </c>
      <c r="D17" s="1211">
        <v>2602</v>
      </c>
      <c r="E17" s="1211">
        <v>1023</v>
      </c>
      <c r="F17" s="1211" t="s">
        <v>411</v>
      </c>
      <c r="G17" s="1211" t="s">
        <v>1617</v>
      </c>
      <c r="H17" s="1211">
        <v>3070</v>
      </c>
      <c r="I17" s="1211">
        <v>1836</v>
      </c>
      <c r="J17" s="1211">
        <v>1079</v>
      </c>
      <c r="K17" s="1211">
        <v>42</v>
      </c>
      <c r="L17" s="1211">
        <v>319.197</v>
      </c>
      <c r="M17" s="1211">
        <v>245.84899999999999</v>
      </c>
      <c r="N17" s="1211">
        <v>66.927999999999997</v>
      </c>
      <c r="O17" s="1487">
        <v>2</v>
      </c>
    </row>
    <row r="18" spans="1:15" s="836" customFormat="1" ht="14.85" customHeight="1">
      <c r="A18" s="1488"/>
      <c r="B18" s="231" t="s">
        <v>175</v>
      </c>
      <c r="C18" s="1486" t="s">
        <v>1596</v>
      </c>
      <c r="D18" s="1211" t="s">
        <v>1603</v>
      </c>
      <c r="E18" s="1211" t="s">
        <v>1610</v>
      </c>
      <c r="F18" s="1211" t="s">
        <v>411</v>
      </c>
      <c r="G18" s="1211" t="s">
        <v>1618</v>
      </c>
      <c r="H18" s="1211">
        <v>3301</v>
      </c>
      <c r="I18" s="1211">
        <v>2003</v>
      </c>
      <c r="J18" s="1211">
        <v>1143</v>
      </c>
      <c r="K18" s="1211">
        <v>42</v>
      </c>
      <c r="L18" s="1211">
        <v>345.95600000000002</v>
      </c>
      <c r="M18" s="1211">
        <v>268.358</v>
      </c>
      <c r="N18" s="1489">
        <v>71.177999999999997</v>
      </c>
      <c r="O18" s="1487">
        <v>2.19</v>
      </c>
    </row>
    <row r="19" spans="1:15" s="836" customFormat="1" ht="14.85" customHeight="1">
      <c r="A19" s="1488"/>
      <c r="B19" s="231" t="s">
        <v>384</v>
      </c>
      <c r="C19" s="1486">
        <v>4144</v>
      </c>
      <c r="D19" s="1211">
        <v>3030</v>
      </c>
      <c r="E19" s="1211">
        <v>1114</v>
      </c>
      <c r="F19" s="1211" t="s">
        <v>411</v>
      </c>
      <c r="G19" s="1211">
        <v>4208</v>
      </c>
      <c r="H19" s="1211">
        <v>3888</v>
      </c>
      <c r="I19" s="1211">
        <v>2248</v>
      </c>
      <c r="J19" s="1211">
        <v>1439</v>
      </c>
      <c r="K19" s="1211">
        <v>42</v>
      </c>
      <c r="L19" s="1211">
        <v>398.43700000000001</v>
      </c>
      <c r="M19" s="1211">
        <v>300.14699999999999</v>
      </c>
      <c r="N19" s="1489">
        <v>89.287999999999997</v>
      </c>
      <c r="O19" s="1487">
        <v>2.19</v>
      </c>
    </row>
    <row r="20" spans="1:15" s="836" customFormat="1" ht="14.25" customHeight="1">
      <c r="A20" s="866"/>
      <c r="B20" s="371"/>
      <c r="C20" s="240"/>
      <c r="D20" s="371"/>
      <c r="E20" s="371"/>
      <c r="F20" s="371"/>
      <c r="G20" s="371"/>
      <c r="H20" s="371"/>
      <c r="I20" s="371"/>
      <c r="J20" s="371"/>
      <c r="K20" s="371"/>
      <c r="L20" s="371"/>
      <c r="M20" s="371"/>
      <c r="N20" s="749"/>
      <c r="O20" s="748"/>
    </row>
    <row r="21" spans="1:15" s="836" customFormat="1" ht="14.85" customHeight="1">
      <c r="A21" s="233">
        <v>2020</v>
      </c>
      <c r="B21" s="231" t="s">
        <v>386</v>
      </c>
      <c r="C21" s="1486">
        <v>326</v>
      </c>
      <c r="D21" s="1211">
        <v>203</v>
      </c>
      <c r="E21" s="1211">
        <v>107</v>
      </c>
      <c r="F21" s="1211" t="s">
        <v>411</v>
      </c>
      <c r="G21" s="1211">
        <v>236</v>
      </c>
      <c r="H21" s="1211">
        <v>440</v>
      </c>
      <c r="I21" s="1211">
        <v>235</v>
      </c>
      <c r="J21" s="1211">
        <v>205</v>
      </c>
      <c r="K21" s="1211" t="s">
        <v>411</v>
      </c>
      <c r="L21" s="1211">
        <v>43.51</v>
      </c>
      <c r="M21" s="1211">
        <v>31.533999999999999</v>
      </c>
      <c r="N21" s="1489">
        <v>11.976000000000001</v>
      </c>
      <c r="O21" s="1487" t="s">
        <v>411</v>
      </c>
    </row>
    <row r="22" spans="1:15" s="836" customFormat="1" ht="14.85" customHeight="1">
      <c r="A22" s="328"/>
      <c r="B22" s="231" t="s">
        <v>176</v>
      </c>
      <c r="C22" s="1486">
        <v>761</v>
      </c>
      <c r="D22" s="1211">
        <v>412</v>
      </c>
      <c r="E22" s="1211">
        <v>333</v>
      </c>
      <c r="F22" s="1211" t="s">
        <v>411</v>
      </c>
      <c r="G22" s="1211">
        <v>563</v>
      </c>
      <c r="H22" s="1211">
        <v>636</v>
      </c>
      <c r="I22" s="1211">
        <v>431</v>
      </c>
      <c r="J22" s="1211">
        <v>205</v>
      </c>
      <c r="K22" s="1211" t="s">
        <v>411</v>
      </c>
      <c r="L22" s="1211">
        <v>68.921999999999997</v>
      </c>
      <c r="M22" s="1211">
        <v>56.945999999999998</v>
      </c>
      <c r="N22" s="1489">
        <v>11.976000000000001</v>
      </c>
      <c r="O22" s="1487" t="s">
        <v>411</v>
      </c>
    </row>
    <row r="23" spans="1:15" s="836" customFormat="1" ht="14.85" customHeight="1">
      <c r="A23" s="328"/>
      <c r="B23" s="231" t="s">
        <v>388</v>
      </c>
      <c r="C23" s="1486">
        <v>1066</v>
      </c>
      <c r="D23" s="1211">
        <v>646</v>
      </c>
      <c r="E23" s="1211">
        <v>404</v>
      </c>
      <c r="F23" s="1211" t="s">
        <v>411</v>
      </c>
      <c r="G23" s="1211">
        <v>889</v>
      </c>
      <c r="H23" s="1211">
        <v>804</v>
      </c>
      <c r="I23" s="1211">
        <v>577</v>
      </c>
      <c r="J23" s="1211">
        <v>227</v>
      </c>
      <c r="K23" s="1211" t="s">
        <v>411</v>
      </c>
      <c r="L23" s="1211">
        <v>89.694000000000003</v>
      </c>
      <c r="M23" s="1211">
        <v>76.334000000000003</v>
      </c>
      <c r="N23" s="1489">
        <v>13.36</v>
      </c>
      <c r="O23" s="1487" t="s">
        <v>411</v>
      </c>
    </row>
    <row r="24" spans="1:15" s="836" customFormat="1" ht="14.85" customHeight="1">
      <c r="A24" s="1490"/>
      <c r="B24" s="231" t="s">
        <v>170</v>
      </c>
      <c r="C24" s="1486" t="s">
        <v>1597</v>
      </c>
      <c r="D24" s="1211" t="s">
        <v>1604</v>
      </c>
      <c r="E24" s="1211" t="s">
        <v>1611</v>
      </c>
      <c r="F24" s="1211" t="s">
        <v>411</v>
      </c>
      <c r="G24" s="1211">
        <v>1134</v>
      </c>
      <c r="H24" s="1211">
        <v>1087</v>
      </c>
      <c r="I24" s="1211">
        <v>671</v>
      </c>
      <c r="J24" s="1211">
        <v>416</v>
      </c>
      <c r="K24" s="1211" t="s">
        <v>411</v>
      </c>
      <c r="L24" s="1211">
        <v>114.29600000000001</v>
      </c>
      <c r="M24" s="1211">
        <v>89.935000000000002</v>
      </c>
      <c r="N24" s="1489">
        <v>24.361000000000001</v>
      </c>
      <c r="O24" s="1487" t="s">
        <v>411</v>
      </c>
    </row>
    <row r="25" spans="1:15" s="836" customFormat="1" ht="14.85" customHeight="1">
      <c r="A25" s="1490"/>
      <c r="B25" s="231" t="s">
        <v>171</v>
      </c>
      <c r="C25" s="1486" t="s">
        <v>1598</v>
      </c>
      <c r="D25" s="1211" t="s">
        <v>1605</v>
      </c>
      <c r="E25" s="1211" t="s">
        <v>1612</v>
      </c>
      <c r="F25" s="1211" t="s">
        <v>411</v>
      </c>
      <c r="G25" s="1211">
        <v>1439</v>
      </c>
      <c r="H25" s="1211">
        <v>1398</v>
      </c>
      <c r="I25" s="1211">
        <v>797</v>
      </c>
      <c r="J25" s="1211">
        <v>601</v>
      </c>
      <c r="K25" s="1211" t="s">
        <v>411</v>
      </c>
      <c r="L25" s="1211">
        <v>140.21799999999999</v>
      </c>
      <c r="M25" s="1211">
        <v>107.831</v>
      </c>
      <c r="N25" s="1211">
        <v>32.387</v>
      </c>
      <c r="O25" s="1491" t="s">
        <v>411</v>
      </c>
    </row>
    <row r="26" spans="1:15" s="836" customFormat="1" ht="14.85" customHeight="1">
      <c r="A26" s="1490"/>
      <c r="B26" s="231" t="s">
        <v>389</v>
      </c>
      <c r="C26" s="1486" t="s">
        <v>1599</v>
      </c>
      <c r="D26" s="1211" t="s">
        <v>1606</v>
      </c>
      <c r="E26" s="1211" t="s">
        <v>1613</v>
      </c>
      <c r="F26" s="1211" t="s">
        <v>411</v>
      </c>
      <c r="G26" s="1211">
        <v>1840</v>
      </c>
      <c r="H26" s="1211">
        <v>1972</v>
      </c>
      <c r="I26" s="1211">
        <v>1023</v>
      </c>
      <c r="J26" s="1211">
        <v>949</v>
      </c>
      <c r="K26" s="1211" t="s">
        <v>411</v>
      </c>
      <c r="L26" s="1211">
        <v>192.26400000000001</v>
      </c>
      <c r="M26" s="1211">
        <v>138.80699999999999</v>
      </c>
      <c r="N26" s="1211">
        <v>53.457000000000001</v>
      </c>
      <c r="O26" s="1491" t="s">
        <v>411</v>
      </c>
    </row>
    <row r="27" spans="1:15" s="836" customFormat="1" ht="14.85" customHeight="1">
      <c r="A27" s="362"/>
      <c r="B27" s="231" t="s">
        <v>172</v>
      </c>
      <c r="C27" s="1486" t="s">
        <v>1600</v>
      </c>
      <c r="D27" s="1211" t="s">
        <v>1607</v>
      </c>
      <c r="E27" s="1211" t="s">
        <v>1614</v>
      </c>
      <c r="F27" s="1211" t="s">
        <v>411</v>
      </c>
      <c r="G27" s="1211">
        <v>2234</v>
      </c>
      <c r="H27" s="1211" t="s">
        <v>1619</v>
      </c>
      <c r="I27" s="1211" t="s">
        <v>1622</v>
      </c>
      <c r="J27" s="1211" t="s">
        <v>1625</v>
      </c>
      <c r="K27" s="1211" t="s">
        <v>411</v>
      </c>
      <c r="L27" s="1211" t="s">
        <v>1589</v>
      </c>
      <c r="M27" s="1211" t="s">
        <v>1591</v>
      </c>
      <c r="N27" s="1211" t="s">
        <v>1593</v>
      </c>
      <c r="O27" s="1491" t="s">
        <v>411</v>
      </c>
    </row>
    <row r="28" spans="1:15" s="836" customFormat="1" ht="14.85" customHeight="1">
      <c r="A28" s="362"/>
      <c r="B28" s="231" t="s">
        <v>173</v>
      </c>
      <c r="C28" s="1486" t="s">
        <v>1601</v>
      </c>
      <c r="D28" s="1211" t="s">
        <v>1608</v>
      </c>
      <c r="E28" s="1211" t="s">
        <v>1615</v>
      </c>
      <c r="F28" s="1211" t="s">
        <v>411</v>
      </c>
      <c r="G28" s="1211">
        <v>2657</v>
      </c>
      <c r="H28" s="1211" t="s">
        <v>1620</v>
      </c>
      <c r="I28" s="1211" t="s">
        <v>1623</v>
      </c>
      <c r="J28" s="1211" t="s">
        <v>1626</v>
      </c>
      <c r="K28" s="1211" t="s">
        <v>411</v>
      </c>
      <c r="L28" s="1211">
        <v>261.74900000000002</v>
      </c>
      <c r="M28" s="1211">
        <v>190.66800000000001</v>
      </c>
      <c r="N28" s="1211" t="s">
        <v>1594</v>
      </c>
      <c r="O28" s="1491" t="s">
        <v>411</v>
      </c>
    </row>
    <row r="29" spans="1:15" s="836" customFormat="1" ht="14.85" customHeight="1">
      <c r="A29" s="362"/>
      <c r="B29" s="231" t="s">
        <v>390</v>
      </c>
      <c r="C29" s="1486" t="s">
        <v>1602</v>
      </c>
      <c r="D29" s="1211" t="s">
        <v>1609</v>
      </c>
      <c r="E29" s="1211" t="s">
        <v>1616</v>
      </c>
      <c r="F29" s="1211" t="s">
        <v>411</v>
      </c>
      <c r="G29" s="1211">
        <v>2864</v>
      </c>
      <c r="H29" s="1211" t="s">
        <v>1621</v>
      </c>
      <c r="I29" s="1211" t="s">
        <v>1624</v>
      </c>
      <c r="J29" s="1211" t="s">
        <v>1627</v>
      </c>
      <c r="K29" s="1211" t="s">
        <v>411</v>
      </c>
      <c r="L29" s="1211" t="s">
        <v>1590</v>
      </c>
      <c r="M29" s="1211" t="s">
        <v>1592</v>
      </c>
      <c r="N29" s="1211" t="s">
        <v>1595</v>
      </c>
      <c r="O29" s="1491" t="s">
        <v>411</v>
      </c>
    </row>
    <row r="30" spans="1:15" s="836" customFormat="1" ht="14.85" customHeight="1">
      <c r="A30" s="1488"/>
      <c r="B30" s="231" t="s">
        <v>174</v>
      </c>
      <c r="C30" s="1486">
        <v>3936</v>
      </c>
      <c r="D30" s="1211">
        <v>2532</v>
      </c>
      <c r="E30" s="1211">
        <v>1388</v>
      </c>
      <c r="F30" s="1211" t="s">
        <v>411</v>
      </c>
      <c r="G30" s="1211">
        <v>3351</v>
      </c>
      <c r="H30" s="1211">
        <v>3143</v>
      </c>
      <c r="I30" s="1211">
        <v>1784</v>
      </c>
      <c r="J30" s="1211">
        <v>1327</v>
      </c>
      <c r="K30" s="1211" t="s">
        <v>411</v>
      </c>
      <c r="L30" s="1211">
        <v>316.08699999999999</v>
      </c>
      <c r="M30" s="1211">
        <v>240.24100000000001</v>
      </c>
      <c r="N30" s="1211">
        <v>74.694999999999993</v>
      </c>
      <c r="O30" s="1487" t="s">
        <v>411</v>
      </c>
    </row>
    <row r="31" spans="1:15" s="836" customFormat="1" ht="14.85" customHeight="1">
      <c r="A31" s="1488"/>
      <c r="B31" s="231" t="s">
        <v>175</v>
      </c>
      <c r="C31" s="1486">
        <v>4253</v>
      </c>
      <c r="D31" s="1211">
        <v>2790</v>
      </c>
      <c r="E31" s="1211">
        <v>1447</v>
      </c>
      <c r="F31" s="1211" t="s">
        <v>411</v>
      </c>
      <c r="G31" s="1211">
        <v>3792</v>
      </c>
      <c r="H31" s="1211">
        <v>3361</v>
      </c>
      <c r="I31" s="1211">
        <v>1988</v>
      </c>
      <c r="J31" s="1211">
        <v>1341</v>
      </c>
      <c r="K31" s="1211" t="s">
        <v>411</v>
      </c>
      <c r="L31" s="1211">
        <v>345.60899999999998</v>
      </c>
      <c r="M31" s="1211">
        <v>268.596</v>
      </c>
      <c r="N31" s="1489">
        <v>75.861999999999995</v>
      </c>
      <c r="O31" s="1487" t="s">
        <v>411</v>
      </c>
    </row>
    <row r="32" spans="1:15" s="836" customFormat="1" ht="14.85" customHeight="1">
      <c r="A32" s="1488"/>
      <c r="B32" s="231" t="s">
        <v>384</v>
      </c>
      <c r="C32" s="1486">
        <v>4566</v>
      </c>
      <c r="D32" s="1211">
        <v>3056</v>
      </c>
      <c r="E32" s="1211">
        <v>1494</v>
      </c>
      <c r="F32" s="1211" t="s">
        <v>411</v>
      </c>
      <c r="G32" s="1211">
        <v>4044</v>
      </c>
      <c r="H32" s="1211">
        <v>3914</v>
      </c>
      <c r="I32" s="1211">
        <v>2267</v>
      </c>
      <c r="J32" s="1211">
        <v>1615</v>
      </c>
      <c r="K32" s="1211" t="s">
        <v>411</v>
      </c>
      <c r="L32" s="1211">
        <v>398.428</v>
      </c>
      <c r="M32" s="1211">
        <v>305.89600000000002</v>
      </c>
      <c r="N32" s="1489">
        <v>91.381</v>
      </c>
      <c r="O32" s="1487" t="s">
        <v>411</v>
      </c>
    </row>
    <row r="33" spans="1:15" s="13" customFormat="1" ht="14.85" customHeight="1">
      <c r="A33" s="1079"/>
      <c r="B33" s="371" t="s">
        <v>382</v>
      </c>
      <c r="C33" s="240">
        <v>110.18339768339769</v>
      </c>
      <c r="D33" s="371">
        <v>100.85808580858087</v>
      </c>
      <c r="E33" s="371">
        <v>134.1113105924596</v>
      </c>
      <c r="F33" s="371" t="s">
        <v>335</v>
      </c>
      <c r="G33" s="371">
        <v>96.102661596958171</v>
      </c>
      <c r="H33" s="371">
        <v>100.6687242798354</v>
      </c>
      <c r="I33" s="371">
        <v>100.84519572953737</v>
      </c>
      <c r="J33" s="371">
        <v>112.23071577484365</v>
      </c>
      <c r="K33" s="371" t="s">
        <v>335</v>
      </c>
      <c r="L33" s="371">
        <v>99.997741173635973</v>
      </c>
      <c r="M33" s="371">
        <v>101.91539478988629</v>
      </c>
      <c r="N33" s="371">
        <v>102.34409999104024</v>
      </c>
      <c r="O33" s="864" t="s">
        <v>335</v>
      </c>
    </row>
    <row r="34" spans="1:15" ht="7.5" customHeight="1">
      <c r="A34" s="292"/>
      <c r="B34" s="292"/>
      <c r="C34" s="292"/>
      <c r="D34" s="292"/>
      <c r="E34" s="292"/>
      <c r="F34" s="292"/>
      <c r="G34" s="292"/>
      <c r="H34" s="292"/>
      <c r="I34" s="292"/>
      <c r="J34" s="292"/>
      <c r="K34" s="292"/>
      <c r="L34" s="292"/>
      <c r="M34" s="292"/>
      <c r="N34" s="13"/>
      <c r="O34" s="292"/>
    </row>
    <row r="35" spans="1:15" ht="24.75" customHeight="1">
      <c r="A35" s="1735"/>
      <c r="B35" s="1735"/>
      <c r="C35" s="1735"/>
      <c r="D35" s="1735"/>
      <c r="E35" s="1735"/>
      <c r="F35" s="1735"/>
      <c r="G35" s="1735"/>
      <c r="H35" s="1735"/>
      <c r="I35" s="1735"/>
      <c r="J35" s="1735"/>
      <c r="K35" s="1735"/>
      <c r="L35" s="1735"/>
      <c r="M35" s="1735"/>
      <c r="N35" s="1735"/>
      <c r="O35" s="1735"/>
    </row>
    <row r="36" spans="1:15">
      <c r="A36" s="1697"/>
      <c r="B36" s="1697"/>
      <c r="C36" s="1697"/>
      <c r="D36" s="1697"/>
      <c r="E36" s="1697"/>
      <c r="F36" s="1697"/>
      <c r="G36" s="1697"/>
      <c r="H36" s="1697"/>
      <c r="I36" s="1697"/>
      <c r="J36" s="1697"/>
      <c r="K36" s="1697"/>
      <c r="L36" s="1697"/>
      <c r="M36" s="1697"/>
      <c r="N36" s="1697"/>
      <c r="O36" s="1697"/>
    </row>
    <row r="37" spans="1:15">
      <c r="C37" s="446"/>
    </row>
    <row r="38" spans="1:15" s="292" customFormat="1">
      <c r="C38" s="446"/>
    </row>
    <row r="39" spans="1:15">
      <c r="C39" s="446"/>
    </row>
    <row r="40" spans="1:15">
      <c r="C40" s="446"/>
    </row>
    <row r="41" spans="1:15">
      <c r="C41" s="446"/>
    </row>
    <row r="42" spans="1:15">
      <c r="C42" s="446"/>
    </row>
    <row r="43" spans="1:15">
      <c r="C43" s="446"/>
    </row>
    <row r="44" spans="1:15">
      <c r="C44" s="446"/>
    </row>
    <row r="45" spans="1:15">
      <c r="C45" s="446"/>
    </row>
    <row r="46" spans="1:15">
      <c r="C46" s="446"/>
    </row>
    <row r="47" spans="1:15">
      <c r="C47" s="446"/>
    </row>
    <row r="48" spans="1:15">
      <c r="C48" s="446"/>
    </row>
  </sheetData>
  <mergeCells count="21">
    <mergeCell ref="A36:O36"/>
    <mergeCell ref="K9:K16"/>
    <mergeCell ref="L6:L16"/>
    <mergeCell ref="M9:M16"/>
    <mergeCell ref="A35:O35"/>
    <mergeCell ref="A1:G1"/>
    <mergeCell ref="A2:G2"/>
    <mergeCell ref="G3:G16"/>
    <mergeCell ref="H3:O5"/>
    <mergeCell ref="A3:B16"/>
    <mergeCell ref="C3:C16"/>
    <mergeCell ref="D5:D16"/>
    <mergeCell ref="E5:E16"/>
    <mergeCell ref="F5:F16"/>
    <mergeCell ref="N9:N16"/>
    <mergeCell ref="O9:O16"/>
    <mergeCell ref="I6:K8"/>
    <mergeCell ref="M6:O8"/>
    <mergeCell ref="H6:H16"/>
    <mergeCell ref="I9:I16"/>
    <mergeCell ref="J9:J16"/>
  </mergeCells>
  <phoneticPr fontId="0" type="noConversion"/>
  <hyperlinks>
    <hyperlink ref="M1:N1" location="'Spis tablic     List of tables'!A1" display="Powrót do spisu tablic"/>
    <hyperlink ref="M2:N2" location="'Spis tablic     List of tables'!A1" display="Return to list tables"/>
    <hyperlink ref="M1" location="'Spis tablic     List of tables'!A70" display="Powrót do spisu tablic"/>
    <hyperlink ref="M2" location="'Spis tablic     List of tables'!A70" display="Return to list tables"/>
  </hyperlinks>
  <pageMargins left="0.39370078740157483" right="0.39370078740157483" top="0.19685039370078741" bottom="0.19685039370078741" header="0.31496062992125984" footer="0.31496062992125984"/>
  <pageSetup paperSize="9" scale="7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"/>
  <sheetViews>
    <sheetView showGridLines="0" workbookViewId="0">
      <selection activeCell="A5" sqref="A5:B18"/>
    </sheetView>
  </sheetViews>
  <sheetFormatPr defaultColWidth="9" defaultRowHeight="14.25"/>
  <cols>
    <col min="1" max="1" width="9.625" style="836" customWidth="1"/>
    <col min="2" max="2" width="12.625" style="836" customWidth="1"/>
    <col min="3" max="12" width="10.125" style="836" customWidth="1"/>
    <col min="13" max="16384" width="9" style="835"/>
  </cols>
  <sheetData>
    <row r="1" spans="1:13" s="54" customFormat="1" ht="15" customHeight="1">
      <c r="A1" s="2077" t="s">
        <v>202</v>
      </c>
      <c r="B1" s="2077"/>
      <c r="C1" s="2077"/>
      <c r="D1" s="2077"/>
      <c r="E1" s="2077"/>
      <c r="F1" s="2077"/>
      <c r="G1" s="53"/>
      <c r="H1" s="53"/>
      <c r="I1" s="53"/>
      <c r="J1" s="53"/>
      <c r="K1" s="1643" t="s">
        <v>377</v>
      </c>
      <c r="L1" s="1643"/>
      <c r="M1" s="49"/>
    </row>
    <row r="2" spans="1:13" s="54" customFormat="1" ht="15" customHeight="1">
      <c r="A2" s="2078" t="s">
        <v>203</v>
      </c>
      <c r="B2" s="2078"/>
      <c r="C2" s="2078"/>
      <c r="D2" s="2078"/>
      <c r="E2" s="2078"/>
      <c r="F2" s="2078"/>
      <c r="G2" s="53"/>
      <c r="H2" s="53"/>
      <c r="I2" s="53"/>
      <c r="J2" s="53"/>
      <c r="K2" s="1649" t="s">
        <v>378</v>
      </c>
      <c r="L2" s="1649"/>
      <c r="M2" s="45"/>
    </row>
    <row r="3" spans="1:13" ht="15.75">
      <c r="A3" s="1996" t="s">
        <v>1446</v>
      </c>
      <c r="B3" s="1996"/>
      <c r="C3" s="1996"/>
      <c r="D3" s="1996"/>
      <c r="E3" s="1996"/>
      <c r="J3" s="837"/>
      <c r="K3" s="837"/>
      <c r="L3" s="837"/>
    </row>
    <row r="4" spans="1:13" ht="15.75">
      <c r="A4" s="1737" t="s">
        <v>1355</v>
      </c>
      <c r="B4" s="1737"/>
      <c r="C4" s="1737"/>
      <c r="D4" s="1737"/>
      <c r="E4" s="1168"/>
      <c r="J4" s="837"/>
      <c r="K4" s="837"/>
      <c r="L4" s="837"/>
    </row>
    <row r="5" spans="1:13" ht="12.75" customHeight="1">
      <c r="A5" s="2086" t="s">
        <v>637</v>
      </c>
      <c r="B5" s="2007"/>
      <c r="C5" s="2084" t="s">
        <v>638</v>
      </c>
      <c r="D5" s="2082"/>
      <c r="E5" s="2091"/>
      <c r="F5" s="2076" t="s">
        <v>1543</v>
      </c>
      <c r="G5" s="2082"/>
      <c r="H5" s="2082"/>
      <c r="I5" s="2082"/>
      <c r="J5" s="2082"/>
      <c r="K5" s="2082"/>
      <c r="L5" s="2082"/>
    </row>
    <row r="6" spans="1:13" ht="12.75" customHeight="1">
      <c r="A6" s="2008"/>
      <c r="B6" s="2087"/>
      <c r="C6" s="1718"/>
      <c r="D6" s="1674"/>
      <c r="E6" s="2092"/>
      <c r="F6" s="1707"/>
      <c r="G6" s="1674"/>
      <c r="H6" s="1674"/>
      <c r="I6" s="1674"/>
      <c r="J6" s="1674"/>
      <c r="K6" s="1674"/>
      <c r="L6" s="1674"/>
    </row>
    <row r="7" spans="1:13" ht="12.75" customHeight="1">
      <c r="A7" s="2008"/>
      <c r="B7" s="2088"/>
      <c r="C7" s="1901"/>
      <c r="D7" s="1902"/>
      <c r="E7" s="1934"/>
      <c r="F7" s="1707"/>
      <c r="G7" s="1674"/>
      <c r="H7" s="1674"/>
      <c r="I7" s="1674"/>
      <c r="J7" s="1674"/>
      <c r="K7" s="1674"/>
      <c r="L7" s="1674"/>
    </row>
    <row r="8" spans="1:13" ht="12.75" customHeight="1">
      <c r="A8" s="2008"/>
      <c r="B8" s="2088"/>
      <c r="C8" s="2083" t="s">
        <v>639</v>
      </c>
      <c r="D8" s="2093" t="s">
        <v>640</v>
      </c>
      <c r="E8" s="2083" t="s">
        <v>641</v>
      </c>
      <c r="F8" s="2083" t="s">
        <v>642</v>
      </c>
      <c r="G8" s="2074" t="s">
        <v>643</v>
      </c>
      <c r="H8" s="2075" t="s">
        <v>644</v>
      </c>
      <c r="I8" s="2076" t="s">
        <v>645</v>
      </c>
      <c r="J8" s="2076" t="s">
        <v>1147</v>
      </c>
      <c r="K8" s="2082"/>
      <c r="L8" s="2082"/>
    </row>
    <row r="9" spans="1:13" ht="12.75" customHeight="1">
      <c r="A9" s="2008"/>
      <c r="B9" s="2088"/>
      <c r="C9" s="1833"/>
      <c r="D9" s="1678"/>
      <c r="E9" s="1833"/>
      <c r="F9" s="1833"/>
      <c r="G9" s="1837"/>
      <c r="H9" s="1681"/>
      <c r="I9" s="1707"/>
      <c r="J9" s="1707"/>
      <c r="K9" s="1674"/>
      <c r="L9" s="1674"/>
    </row>
    <row r="10" spans="1:13">
      <c r="A10" s="2008"/>
      <c r="B10" s="2088"/>
      <c r="C10" s="1833"/>
      <c r="D10" s="1678"/>
      <c r="E10" s="1833"/>
      <c r="F10" s="1833"/>
      <c r="G10" s="1837"/>
      <c r="H10" s="1681"/>
      <c r="I10" s="1707"/>
      <c r="J10" s="1707"/>
      <c r="K10" s="1674"/>
      <c r="L10" s="1674"/>
    </row>
    <row r="11" spans="1:13" ht="14.25" customHeight="1">
      <c r="A11" s="2008"/>
      <c r="B11" s="2088"/>
      <c r="C11" s="1833"/>
      <c r="D11" s="1678"/>
      <c r="E11" s="1833"/>
      <c r="F11" s="1833"/>
      <c r="G11" s="1837"/>
      <c r="H11" s="1681"/>
      <c r="I11" s="1707"/>
      <c r="J11" s="2083" t="s">
        <v>646</v>
      </c>
      <c r="K11" s="2084" t="s">
        <v>647</v>
      </c>
      <c r="L11" s="1120"/>
    </row>
    <row r="12" spans="1:13">
      <c r="A12" s="2008"/>
      <c r="B12" s="2088"/>
      <c r="C12" s="1833"/>
      <c r="D12" s="1678"/>
      <c r="E12" s="1833"/>
      <c r="F12" s="1833"/>
      <c r="G12" s="1837"/>
      <c r="H12" s="1681"/>
      <c r="I12" s="1707"/>
      <c r="J12" s="1833"/>
      <c r="K12" s="1678"/>
      <c r="L12" s="2076" t="s">
        <v>648</v>
      </c>
    </row>
    <row r="13" spans="1:13" ht="14.25" customHeight="1">
      <c r="A13" s="2008"/>
      <c r="B13" s="2088"/>
      <c r="C13" s="1833"/>
      <c r="D13" s="1678"/>
      <c r="E13" s="1833"/>
      <c r="F13" s="1833"/>
      <c r="G13" s="1837"/>
      <c r="H13" s="1681"/>
      <c r="I13" s="1707"/>
      <c r="J13" s="1833"/>
      <c r="K13" s="1678"/>
      <c r="L13" s="1707"/>
    </row>
    <row r="14" spans="1:13">
      <c r="A14" s="2008"/>
      <c r="B14" s="2088"/>
      <c r="C14" s="1833"/>
      <c r="D14" s="1678"/>
      <c r="E14" s="1833"/>
      <c r="F14" s="1833"/>
      <c r="G14" s="1837"/>
      <c r="H14" s="1681"/>
      <c r="I14" s="1707"/>
      <c r="J14" s="1833"/>
      <c r="K14" s="1678"/>
      <c r="L14" s="1707"/>
    </row>
    <row r="15" spans="1:13">
      <c r="A15" s="2008"/>
      <c r="B15" s="2088"/>
      <c r="C15" s="1833"/>
      <c r="D15" s="1678"/>
      <c r="E15" s="1833"/>
      <c r="F15" s="1833"/>
      <c r="G15" s="1837"/>
      <c r="H15" s="1681"/>
      <c r="I15" s="1707"/>
      <c r="J15" s="1833"/>
      <c r="K15" s="1678"/>
      <c r="L15" s="1707"/>
    </row>
    <row r="16" spans="1:13">
      <c r="A16" s="2008"/>
      <c r="B16" s="2088"/>
      <c r="C16" s="1833"/>
      <c r="D16" s="1678"/>
      <c r="E16" s="1833"/>
      <c r="F16" s="1833"/>
      <c r="G16" s="1837"/>
      <c r="H16" s="1681"/>
      <c r="I16" s="1707"/>
      <c r="J16" s="1833"/>
      <c r="K16" s="1900"/>
      <c r="L16" s="1903"/>
    </row>
    <row r="17" spans="1:12" ht="14.25" customHeight="1">
      <c r="A17" s="2008"/>
      <c r="B17" s="2088"/>
      <c r="C17" s="2084" t="s">
        <v>649</v>
      </c>
      <c r="D17" s="2082"/>
      <c r="E17" s="2082"/>
      <c r="F17" s="2082"/>
      <c r="G17" s="2082"/>
      <c r="H17" s="2082"/>
      <c r="I17" s="2082"/>
      <c r="J17" s="2082"/>
      <c r="K17" s="2082"/>
      <c r="L17" s="2082"/>
    </row>
    <row r="18" spans="1:12" ht="14.25" customHeight="1">
      <c r="A18" s="2089"/>
      <c r="B18" s="2090"/>
      <c r="C18" s="1900"/>
      <c r="D18" s="1715"/>
      <c r="E18" s="1715"/>
      <c r="F18" s="1715"/>
      <c r="G18" s="1715"/>
      <c r="H18" s="1715"/>
      <c r="I18" s="1715"/>
      <c r="J18" s="1715"/>
      <c r="K18" s="1715"/>
      <c r="L18" s="1715"/>
    </row>
    <row r="19" spans="1:12" ht="19.5" customHeight="1">
      <c r="A19" s="2085" t="s">
        <v>394</v>
      </c>
      <c r="B19" s="2085"/>
      <c r="C19" s="2085"/>
      <c r="D19" s="2085"/>
      <c r="E19" s="2085"/>
      <c r="F19" s="2085"/>
      <c r="G19" s="2085"/>
      <c r="H19" s="2085"/>
      <c r="I19" s="2085"/>
      <c r="J19" s="2085"/>
      <c r="K19" s="2085"/>
      <c r="L19" s="2085"/>
    </row>
    <row r="20" spans="1:12">
      <c r="A20" s="2079" t="s">
        <v>215</v>
      </c>
      <c r="B20" s="2079"/>
      <c r="C20" s="2079"/>
      <c r="D20" s="2079"/>
      <c r="E20" s="2079"/>
      <c r="F20" s="2079"/>
      <c r="G20" s="2079"/>
      <c r="H20" s="2079"/>
      <c r="I20" s="2079"/>
      <c r="J20" s="2079"/>
      <c r="K20" s="2079"/>
      <c r="L20" s="2079"/>
    </row>
    <row r="21" spans="1:12" s="221" customFormat="1" ht="14.25" customHeight="1">
      <c r="A21" s="1115">
        <v>2018</v>
      </c>
      <c r="B21" s="486" t="s">
        <v>429</v>
      </c>
      <c r="C21" s="1117">
        <v>153.80000000000001</v>
      </c>
      <c r="D21" s="1117">
        <v>55.5</v>
      </c>
      <c r="E21" s="1117">
        <v>98.4</v>
      </c>
      <c r="F21" s="1117">
        <v>230.8</v>
      </c>
      <c r="G21" s="1117">
        <v>64.3</v>
      </c>
      <c r="H21" s="1117">
        <v>62.4</v>
      </c>
      <c r="I21" s="1117">
        <v>78</v>
      </c>
      <c r="J21" s="1117">
        <v>26.2</v>
      </c>
      <c r="K21" s="1117">
        <v>25.8</v>
      </c>
      <c r="L21" s="1109">
        <v>17.100000000000001</v>
      </c>
    </row>
    <row r="22" spans="1:12" s="221" customFormat="1" ht="14.25" customHeight="1">
      <c r="A22" s="1115"/>
      <c r="B22" s="488" t="s">
        <v>166</v>
      </c>
      <c r="C22" s="1116">
        <v>153.4</v>
      </c>
      <c r="D22" s="1116">
        <v>53.5</v>
      </c>
      <c r="E22" s="1116">
        <v>100</v>
      </c>
      <c r="F22" s="1116">
        <v>198.6</v>
      </c>
      <c r="G22" s="1116">
        <v>44.8</v>
      </c>
      <c r="H22" s="1116">
        <v>63.7</v>
      </c>
      <c r="I22" s="1116">
        <v>71.2</v>
      </c>
      <c r="J22" s="1116">
        <v>18.899999999999999</v>
      </c>
      <c r="K22" s="1116">
        <v>18.7</v>
      </c>
      <c r="L22" s="1121">
        <v>12.5</v>
      </c>
    </row>
    <row r="23" spans="1:12" s="221" customFormat="1" ht="14.25" customHeight="1">
      <c r="A23" s="1115"/>
      <c r="B23" s="488"/>
      <c r="C23" s="1117"/>
      <c r="D23" s="1117"/>
      <c r="E23" s="1117"/>
      <c r="F23" s="1117"/>
      <c r="G23" s="1117"/>
      <c r="H23" s="1117"/>
      <c r="I23" s="1117"/>
      <c r="J23" s="1117"/>
      <c r="K23" s="1117"/>
      <c r="L23" s="1109"/>
    </row>
    <row r="24" spans="1:12" s="221" customFormat="1" ht="14.25" customHeight="1">
      <c r="A24" s="1107">
        <v>2019</v>
      </c>
      <c r="B24" s="486" t="s">
        <v>160</v>
      </c>
      <c r="C24" s="1116">
        <v>158.6</v>
      </c>
      <c r="D24" s="1116">
        <v>53.4</v>
      </c>
      <c r="E24" s="1116">
        <v>105.2</v>
      </c>
      <c r="F24" s="1117">
        <v>181.3</v>
      </c>
      <c r="G24" s="1117">
        <v>47.4</v>
      </c>
      <c r="H24" s="1117">
        <v>50</v>
      </c>
      <c r="I24" s="1117">
        <v>65.400000000000006</v>
      </c>
      <c r="J24" s="1117">
        <v>18.399999999999999</v>
      </c>
      <c r="K24" s="1117">
        <v>18.2</v>
      </c>
      <c r="L24" s="1109">
        <v>12.8</v>
      </c>
    </row>
    <row r="25" spans="1:12" s="221" customFormat="1" ht="14.25" customHeight="1">
      <c r="A25" s="1115"/>
      <c r="B25" s="488" t="s">
        <v>166</v>
      </c>
      <c r="C25" s="1116">
        <v>158.30000000000001</v>
      </c>
      <c r="D25" s="1116">
        <v>46.4</v>
      </c>
      <c r="E25" s="1116">
        <v>111.9</v>
      </c>
      <c r="F25" s="1116">
        <v>196.9</v>
      </c>
      <c r="G25" s="1116">
        <v>46.8</v>
      </c>
      <c r="H25" s="1116">
        <v>60.6</v>
      </c>
      <c r="I25" s="1116">
        <v>69.099999999999994</v>
      </c>
      <c r="J25" s="1116">
        <v>20.3</v>
      </c>
      <c r="K25" s="1116">
        <v>20</v>
      </c>
      <c r="L25" s="1121">
        <v>13.9</v>
      </c>
    </row>
    <row r="26" spans="1:12" s="221" customFormat="1" ht="14.25" customHeight="1">
      <c r="A26" s="1182"/>
      <c r="B26" s="1183"/>
      <c r="C26" s="1117"/>
      <c r="D26" s="1117"/>
      <c r="E26" s="1117"/>
      <c r="F26" s="1117"/>
      <c r="G26" s="1117"/>
      <c r="H26" s="1117"/>
      <c r="I26" s="1117"/>
      <c r="J26" s="1117"/>
      <c r="K26" s="1117"/>
      <c r="L26" s="1109"/>
    </row>
    <row r="27" spans="1:12" s="221" customFormat="1" ht="14.25" customHeight="1">
      <c r="A27" s="1015">
        <v>2020</v>
      </c>
      <c r="B27" s="220" t="s">
        <v>160</v>
      </c>
      <c r="C27" s="1117">
        <v>155.80000000000001</v>
      </c>
      <c r="D27" s="1117">
        <v>53.2</v>
      </c>
      <c r="E27" s="1117">
        <v>102.7</v>
      </c>
      <c r="F27" s="1117">
        <v>195.8</v>
      </c>
      <c r="G27" s="1117">
        <v>49.7</v>
      </c>
      <c r="H27" s="1117">
        <v>52.3</v>
      </c>
      <c r="I27" s="1117">
        <v>71.599999999999994</v>
      </c>
      <c r="J27" s="1117">
        <v>22.2</v>
      </c>
      <c r="K27" s="1117">
        <v>21.9</v>
      </c>
      <c r="L27" s="1109">
        <v>15.5</v>
      </c>
    </row>
    <row r="28" spans="1:12" s="221" customFormat="1" ht="14.25" customHeight="1">
      <c r="A28" s="1115"/>
      <c r="B28" s="488" t="s">
        <v>166</v>
      </c>
      <c r="C28" s="1116">
        <v>154.9</v>
      </c>
      <c r="D28" s="1116">
        <v>47.8</v>
      </c>
      <c r="E28" s="1116">
        <v>107.1</v>
      </c>
      <c r="F28" s="1116">
        <v>192.5</v>
      </c>
      <c r="G28" s="1116">
        <v>49.2</v>
      </c>
      <c r="H28" s="1116">
        <v>48.4</v>
      </c>
      <c r="I28" s="1116">
        <v>72.7</v>
      </c>
      <c r="J28" s="1116">
        <v>22.2</v>
      </c>
      <c r="K28" s="1116">
        <v>21.9</v>
      </c>
      <c r="L28" s="1121">
        <v>14.7</v>
      </c>
    </row>
    <row r="29" spans="1:12" s="221" customFormat="1" ht="14.25" customHeight="1">
      <c r="A29" s="1184"/>
      <c r="B29" s="1122" t="s">
        <v>1117</v>
      </c>
      <c r="C29" s="1123">
        <v>97.9</v>
      </c>
      <c r="D29" s="1123">
        <v>103.2</v>
      </c>
      <c r="E29" s="1123">
        <v>95.7</v>
      </c>
      <c r="F29" s="1123">
        <v>97.8</v>
      </c>
      <c r="G29" s="1123">
        <v>105.1</v>
      </c>
      <c r="H29" s="1123">
        <v>79.8</v>
      </c>
      <c r="I29" s="1123">
        <v>105.2</v>
      </c>
      <c r="J29" s="1123">
        <v>109.1</v>
      </c>
      <c r="K29" s="1123">
        <v>109.4</v>
      </c>
      <c r="L29" s="1124">
        <v>106</v>
      </c>
    </row>
    <row r="30" spans="1:12" s="221" customFormat="1" ht="14.25" customHeight="1">
      <c r="A30" s="1184"/>
      <c r="B30" s="1122" t="s">
        <v>1118</v>
      </c>
      <c r="C30" s="1123">
        <v>99.6</v>
      </c>
      <c r="D30" s="1123">
        <v>113.6</v>
      </c>
      <c r="E30" s="1123">
        <v>94.4</v>
      </c>
      <c r="F30" s="1123">
        <v>98.3</v>
      </c>
      <c r="G30" s="1123">
        <v>99</v>
      </c>
      <c r="H30" s="1123">
        <v>92.6</v>
      </c>
      <c r="I30" s="1123">
        <v>101.5</v>
      </c>
      <c r="J30" s="1123">
        <v>99.9</v>
      </c>
      <c r="K30" s="1123">
        <v>100</v>
      </c>
      <c r="L30" s="1124">
        <v>94.9</v>
      </c>
    </row>
    <row r="31" spans="1:12" s="221" customFormat="1" ht="9" customHeight="1">
      <c r="A31" s="325"/>
      <c r="B31" s="865"/>
      <c r="C31" s="748"/>
      <c r="D31" s="748"/>
      <c r="E31" s="748"/>
      <c r="F31" s="748"/>
      <c r="G31" s="748"/>
      <c r="H31" s="748"/>
      <c r="I31" s="748"/>
      <c r="J31" s="748"/>
      <c r="K31" s="748"/>
      <c r="L31" s="748"/>
    </row>
    <row r="32" spans="1:12" s="221" customFormat="1" ht="12.75" customHeight="1">
      <c r="A32" s="2080" t="s">
        <v>1544</v>
      </c>
      <c r="B32" s="2080"/>
      <c r="C32" s="2080"/>
      <c r="D32" s="2080"/>
      <c r="E32" s="2080"/>
      <c r="F32" s="2080"/>
      <c r="G32" s="2080"/>
      <c r="H32" s="2080"/>
      <c r="I32" s="2080"/>
      <c r="J32" s="2080"/>
      <c r="K32" s="2080"/>
      <c r="L32" s="2080"/>
    </row>
    <row r="33" spans="1:12" s="221" customFormat="1" ht="12.75" customHeight="1">
      <c r="A33" s="2081" t="s">
        <v>1545</v>
      </c>
      <c r="B33" s="2081"/>
      <c r="C33" s="2081"/>
      <c r="D33" s="2081"/>
      <c r="E33" s="2081"/>
      <c r="F33" s="2081"/>
      <c r="G33" s="2081"/>
      <c r="H33" s="2081"/>
      <c r="I33" s="2081"/>
      <c r="J33" s="2081"/>
      <c r="K33" s="2081"/>
      <c r="L33" s="2081"/>
    </row>
    <row r="34" spans="1:12" s="9" customFormat="1" ht="12.75" customHeight="1">
      <c r="A34" s="361"/>
      <c r="B34" s="361"/>
      <c r="C34" s="361"/>
      <c r="D34" s="361"/>
      <c r="E34" s="361"/>
      <c r="F34" s="361"/>
      <c r="G34" s="361"/>
      <c r="H34" s="361"/>
      <c r="I34" s="361"/>
      <c r="J34" s="361"/>
      <c r="K34" s="361"/>
      <c r="L34" s="361"/>
    </row>
  </sheetData>
  <mergeCells count="25">
    <mergeCell ref="A20:L20"/>
    <mergeCell ref="A32:L32"/>
    <mergeCell ref="A33:L33"/>
    <mergeCell ref="J8:L10"/>
    <mergeCell ref="J11:J16"/>
    <mergeCell ref="K11:K16"/>
    <mergeCell ref="L12:L16"/>
    <mergeCell ref="C17:L18"/>
    <mergeCell ref="A19:L19"/>
    <mergeCell ref="A5:B18"/>
    <mergeCell ref="C5:E7"/>
    <mergeCell ref="F5:L7"/>
    <mergeCell ref="C8:C16"/>
    <mergeCell ref="D8:D16"/>
    <mergeCell ref="E8:E16"/>
    <mergeCell ref="F8:F16"/>
    <mergeCell ref="G8:G16"/>
    <mergeCell ref="H8:H16"/>
    <mergeCell ref="I8:I16"/>
    <mergeCell ref="A1:F1"/>
    <mergeCell ref="K1:L1"/>
    <mergeCell ref="A2:F2"/>
    <mergeCell ref="K2:L2"/>
    <mergeCell ref="A3:E3"/>
    <mergeCell ref="A4:D4"/>
  </mergeCells>
  <hyperlinks>
    <hyperlink ref="K1:L1" location="'Spis tablic     List of tables'!A71" display="Powrót do spisu tablic"/>
    <hyperlink ref="K2:L2" location="'Spis tablic     List of tables'!A72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9"/>
  <sheetViews>
    <sheetView showGridLines="0" workbookViewId="0">
      <selection activeCell="A3" sqref="A3:B15"/>
    </sheetView>
  </sheetViews>
  <sheetFormatPr defaultColWidth="9" defaultRowHeight="14.25"/>
  <cols>
    <col min="1" max="1" width="9.625" style="9" customWidth="1"/>
    <col min="2" max="2" width="12.625" style="9" customWidth="1"/>
    <col min="3" max="13" width="10.125" style="9" customWidth="1"/>
    <col min="14" max="16384" width="9" style="9"/>
  </cols>
  <sheetData>
    <row r="1" spans="1:12">
      <c r="A1" s="1996" t="s">
        <v>1447</v>
      </c>
      <c r="B1" s="1996"/>
      <c r="C1" s="1996"/>
      <c r="D1" s="1996"/>
      <c r="E1" s="1996"/>
      <c r="K1" s="1643" t="s">
        <v>377</v>
      </c>
      <c r="L1" s="1643"/>
    </row>
    <row r="2" spans="1:12">
      <c r="A2" s="1737" t="s">
        <v>1356</v>
      </c>
      <c r="B2" s="1737"/>
      <c r="C2" s="1737"/>
      <c r="D2" s="1737"/>
      <c r="E2" s="1168"/>
      <c r="K2" s="1649" t="s">
        <v>378</v>
      </c>
      <c r="L2" s="1649"/>
    </row>
    <row r="3" spans="1:12" ht="14.25" customHeight="1">
      <c r="A3" s="2086" t="s">
        <v>650</v>
      </c>
      <c r="B3" s="2007"/>
      <c r="C3" s="2084" t="s">
        <v>638</v>
      </c>
      <c r="D3" s="2082"/>
      <c r="E3" s="2091"/>
      <c r="F3" s="2076" t="s">
        <v>1546</v>
      </c>
      <c r="G3" s="2082"/>
      <c r="H3" s="2082"/>
      <c r="I3" s="2082"/>
      <c r="J3" s="2082"/>
      <c r="K3" s="2082"/>
      <c r="L3" s="2082"/>
    </row>
    <row r="4" spans="1:12">
      <c r="A4" s="2008"/>
      <c r="B4" s="2094"/>
      <c r="C4" s="1678"/>
      <c r="D4" s="1674"/>
      <c r="E4" s="2095"/>
      <c r="F4" s="1707"/>
      <c r="G4" s="1674"/>
      <c r="H4" s="1674"/>
      <c r="I4" s="1674"/>
      <c r="J4" s="1674"/>
      <c r="K4" s="1674"/>
      <c r="L4" s="1674"/>
    </row>
    <row r="5" spans="1:12">
      <c r="A5" s="2008"/>
      <c r="B5" s="2094"/>
      <c r="C5" s="1901"/>
      <c r="D5" s="1902"/>
      <c r="E5" s="1934"/>
      <c r="F5" s="1707"/>
      <c r="G5" s="1674"/>
      <c r="H5" s="1674"/>
      <c r="I5" s="1674"/>
      <c r="J5" s="1674"/>
      <c r="K5" s="1674"/>
      <c r="L5" s="1674"/>
    </row>
    <row r="6" spans="1:12">
      <c r="A6" s="2008"/>
      <c r="B6" s="2094"/>
      <c r="C6" s="2083" t="s">
        <v>651</v>
      </c>
      <c r="D6" s="2093" t="s">
        <v>652</v>
      </c>
      <c r="E6" s="2083" t="s">
        <v>653</v>
      </c>
      <c r="F6" s="2083" t="s">
        <v>654</v>
      </c>
      <c r="G6" s="2074" t="s">
        <v>643</v>
      </c>
      <c r="H6" s="2075" t="s">
        <v>655</v>
      </c>
      <c r="I6" s="2076" t="s">
        <v>656</v>
      </c>
      <c r="J6" s="2076" t="s">
        <v>1147</v>
      </c>
      <c r="K6" s="2082"/>
      <c r="L6" s="2082"/>
    </row>
    <row r="7" spans="1:12">
      <c r="A7" s="2008"/>
      <c r="B7" s="2094"/>
      <c r="C7" s="1833"/>
      <c r="D7" s="1678"/>
      <c r="E7" s="1833"/>
      <c r="F7" s="1833"/>
      <c r="G7" s="1837"/>
      <c r="H7" s="1681"/>
      <c r="I7" s="1707"/>
      <c r="J7" s="1707"/>
      <c r="K7" s="1674"/>
      <c r="L7" s="1674"/>
    </row>
    <row r="8" spans="1:12">
      <c r="A8" s="2008"/>
      <c r="B8" s="2094"/>
      <c r="C8" s="1833"/>
      <c r="D8" s="1678"/>
      <c r="E8" s="1833"/>
      <c r="F8" s="1833"/>
      <c r="G8" s="1837"/>
      <c r="H8" s="1681"/>
      <c r="I8" s="1707"/>
      <c r="J8" s="1707"/>
      <c r="K8" s="1674"/>
      <c r="L8" s="1674"/>
    </row>
    <row r="9" spans="1:12" ht="14.25" customHeight="1">
      <c r="A9" s="2008"/>
      <c r="B9" s="2094"/>
      <c r="C9" s="1833"/>
      <c r="D9" s="1678"/>
      <c r="E9" s="1833"/>
      <c r="F9" s="1833"/>
      <c r="G9" s="1837"/>
      <c r="H9" s="1681"/>
      <c r="I9" s="1707"/>
      <c r="J9" s="2083" t="s">
        <v>657</v>
      </c>
      <c r="K9" s="2084" t="s">
        <v>658</v>
      </c>
      <c r="L9" s="1120"/>
    </row>
    <row r="10" spans="1:12">
      <c r="A10" s="2008"/>
      <c r="B10" s="2094"/>
      <c r="C10" s="1833"/>
      <c r="D10" s="1678"/>
      <c r="E10" s="1833"/>
      <c r="F10" s="1833"/>
      <c r="G10" s="1837"/>
      <c r="H10" s="1681"/>
      <c r="I10" s="1707"/>
      <c r="J10" s="1833"/>
      <c r="K10" s="1678"/>
      <c r="L10" s="2076" t="s">
        <v>659</v>
      </c>
    </row>
    <row r="11" spans="1:12">
      <c r="A11" s="2008"/>
      <c r="B11" s="2094"/>
      <c r="C11" s="1833"/>
      <c r="D11" s="1678"/>
      <c r="E11" s="1833"/>
      <c r="F11" s="1833"/>
      <c r="G11" s="1837"/>
      <c r="H11" s="1681"/>
      <c r="I11" s="1707"/>
      <c r="J11" s="1833"/>
      <c r="K11" s="1678"/>
      <c r="L11" s="1707"/>
    </row>
    <row r="12" spans="1:12">
      <c r="A12" s="2008"/>
      <c r="B12" s="2094"/>
      <c r="C12" s="1833"/>
      <c r="D12" s="1678"/>
      <c r="E12" s="1833"/>
      <c r="F12" s="1833"/>
      <c r="G12" s="1837"/>
      <c r="H12" s="1681"/>
      <c r="I12" s="1707"/>
      <c r="J12" s="1833"/>
      <c r="K12" s="1678"/>
      <c r="L12" s="1707"/>
    </row>
    <row r="13" spans="1:12">
      <c r="A13" s="2008"/>
      <c r="B13" s="2094"/>
      <c r="C13" s="1728"/>
      <c r="D13" s="1900"/>
      <c r="E13" s="1728"/>
      <c r="F13" s="1728"/>
      <c r="G13" s="2097"/>
      <c r="H13" s="1905"/>
      <c r="I13" s="1903"/>
      <c r="J13" s="1728"/>
      <c r="K13" s="1900"/>
      <c r="L13" s="1903"/>
    </row>
    <row r="14" spans="1:12">
      <c r="A14" s="2008"/>
      <c r="B14" s="2094"/>
      <c r="C14" s="2084" t="s">
        <v>660</v>
      </c>
      <c r="D14" s="2082"/>
      <c r="E14" s="2082"/>
      <c r="F14" s="2082"/>
      <c r="G14" s="2082"/>
      <c r="H14" s="2082"/>
      <c r="I14" s="2082"/>
      <c r="J14" s="2082"/>
      <c r="K14" s="2082"/>
      <c r="L14" s="2082"/>
    </row>
    <row r="15" spans="1:12">
      <c r="A15" s="2089"/>
      <c r="B15" s="2090"/>
      <c r="C15" s="1900"/>
      <c r="D15" s="1715"/>
      <c r="E15" s="1715"/>
      <c r="F15" s="1715"/>
      <c r="G15" s="1715"/>
      <c r="H15" s="1715"/>
      <c r="I15" s="1715"/>
      <c r="J15" s="1715"/>
      <c r="K15" s="1715"/>
      <c r="L15" s="1715"/>
    </row>
    <row r="16" spans="1:12" ht="33" customHeight="1">
      <c r="A16" s="2096" t="s">
        <v>661</v>
      </c>
      <c r="B16" s="2096"/>
      <c r="C16" s="2096"/>
      <c r="D16" s="2096"/>
      <c r="E16" s="2096"/>
      <c r="F16" s="2096"/>
      <c r="G16" s="2096"/>
      <c r="H16" s="2096"/>
      <c r="I16" s="2096"/>
      <c r="J16" s="2096"/>
      <c r="K16" s="2096"/>
      <c r="L16" s="2096"/>
    </row>
    <row r="17" spans="1:12" s="221" customFormat="1" ht="14.25" customHeight="1">
      <c r="A17" s="1107">
        <v>2018</v>
      </c>
      <c r="B17" s="486" t="s">
        <v>429</v>
      </c>
      <c r="C17" s="1117">
        <v>152.9</v>
      </c>
      <c r="D17" s="1117">
        <v>55</v>
      </c>
      <c r="E17" s="1117">
        <v>97.9</v>
      </c>
      <c r="F17" s="1117">
        <v>213.1</v>
      </c>
      <c r="G17" s="1117">
        <v>57.1</v>
      </c>
      <c r="H17" s="1117">
        <v>54.8</v>
      </c>
      <c r="I17" s="1117">
        <v>77.599999999999994</v>
      </c>
      <c r="J17" s="1117">
        <v>23.6</v>
      </c>
      <c r="K17" s="1117">
        <v>23.2</v>
      </c>
      <c r="L17" s="1109">
        <v>15.1</v>
      </c>
    </row>
    <row r="18" spans="1:12" s="221" customFormat="1" ht="14.25" customHeight="1">
      <c r="A18" s="1107"/>
      <c r="B18" s="486" t="s">
        <v>166</v>
      </c>
      <c r="C18" s="1117">
        <v>152.5</v>
      </c>
      <c r="D18" s="1117">
        <v>53</v>
      </c>
      <c r="E18" s="1117">
        <v>99.5</v>
      </c>
      <c r="F18" s="1117">
        <v>177.4</v>
      </c>
      <c r="G18" s="1117">
        <v>37.4</v>
      </c>
      <c r="H18" s="1117">
        <v>52.8</v>
      </c>
      <c r="I18" s="1117">
        <v>70.7</v>
      </c>
      <c r="J18" s="1117">
        <v>16.5</v>
      </c>
      <c r="K18" s="1117">
        <v>16.2</v>
      </c>
      <c r="L18" s="1109">
        <v>10.4</v>
      </c>
    </row>
    <row r="19" spans="1:12" s="221" customFormat="1" ht="14.25" customHeight="1">
      <c r="A19" s="1107"/>
      <c r="B19" s="486"/>
      <c r="C19" s="1117"/>
      <c r="D19" s="1117"/>
      <c r="E19" s="1117"/>
      <c r="F19" s="1117"/>
      <c r="G19" s="1117"/>
      <c r="H19" s="1117"/>
      <c r="I19" s="1117"/>
      <c r="J19" s="1117"/>
      <c r="K19" s="1117"/>
      <c r="L19" s="1109"/>
    </row>
    <row r="20" spans="1:12" s="221" customFormat="1" ht="14.25" customHeight="1">
      <c r="A20" s="1107">
        <v>2019</v>
      </c>
      <c r="B20" s="486" t="s">
        <v>160</v>
      </c>
      <c r="C20" s="1117">
        <v>157.80000000000001</v>
      </c>
      <c r="D20" s="1117">
        <v>53</v>
      </c>
      <c r="E20" s="1117">
        <v>104.8</v>
      </c>
      <c r="F20" s="1117">
        <v>160.30000000000001</v>
      </c>
      <c r="G20" s="1117">
        <v>40.4</v>
      </c>
      <c r="H20" s="1117">
        <v>39</v>
      </c>
      <c r="I20" s="1117">
        <v>65</v>
      </c>
      <c r="J20" s="1117">
        <v>15.9</v>
      </c>
      <c r="K20" s="1117">
        <v>15.6</v>
      </c>
      <c r="L20" s="1109">
        <v>10.7</v>
      </c>
    </row>
    <row r="21" spans="1:12" s="221" customFormat="1" ht="14.25" customHeight="1">
      <c r="A21" s="1107"/>
      <c r="B21" s="486" t="s">
        <v>166</v>
      </c>
      <c r="C21" s="1117">
        <v>157.30000000000001</v>
      </c>
      <c r="D21" s="1117">
        <v>46.1</v>
      </c>
      <c r="E21" s="1117">
        <v>111.2</v>
      </c>
      <c r="F21" s="1117">
        <v>175.9</v>
      </c>
      <c r="G21" s="1117">
        <v>39.1</v>
      </c>
      <c r="H21" s="1117">
        <v>50.3</v>
      </c>
      <c r="I21" s="1117">
        <v>68.7</v>
      </c>
      <c r="J21" s="1117">
        <v>17.8</v>
      </c>
      <c r="K21" s="1117">
        <v>17.5</v>
      </c>
      <c r="L21" s="1109">
        <v>11.7</v>
      </c>
    </row>
    <row r="22" spans="1:12" s="221" customFormat="1" ht="14.25" customHeight="1">
      <c r="A22" s="1182"/>
      <c r="B22" s="1183"/>
      <c r="C22" s="1117"/>
      <c r="D22" s="1117"/>
      <c r="E22" s="1117"/>
      <c r="F22" s="1117"/>
      <c r="G22" s="1117"/>
      <c r="H22" s="1117"/>
      <c r="I22" s="1117"/>
      <c r="J22" s="1117"/>
      <c r="K22" s="1117"/>
      <c r="L22" s="1109"/>
    </row>
    <row r="23" spans="1:12" s="221" customFormat="1" ht="14.25" customHeight="1">
      <c r="A23" s="1015">
        <v>2020</v>
      </c>
      <c r="B23" s="220" t="s">
        <v>160</v>
      </c>
      <c r="C23" s="1117">
        <v>154.9</v>
      </c>
      <c r="D23" s="1117">
        <v>52.7</v>
      </c>
      <c r="E23" s="1117">
        <v>102.2</v>
      </c>
      <c r="F23" s="1117">
        <v>178.4</v>
      </c>
      <c r="G23" s="1117">
        <v>42.9</v>
      </c>
      <c r="H23" s="1117">
        <v>44.9</v>
      </c>
      <c r="I23" s="1117">
        <v>71.099999999999994</v>
      </c>
      <c r="J23" s="1117">
        <v>19.600000000000001</v>
      </c>
      <c r="K23" s="1117">
        <v>19.3</v>
      </c>
      <c r="L23" s="1109">
        <v>13.4</v>
      </c>
    </row>
    <row r="24" spans="1:12" s="221" customFormat="1" ht="14.25" customHeight="1">
      <c r="A24" s="1107"/>
      <c r="B24" s="486" t="s">
        <v>166</v>
      </c>
      <c r="C24" s="1117">
        <v>154</v>
      </c>
      <c r="D24" s="1117">
        <v>47.6</v>
      </c>
      <c r="E24" s="1117">
        <v>106.3</v>
      </c>
      <c r="F24" s="1117">
        <v>181.4</v>
      </c>
      <c r="G24" s="1117">
        <v>42.1</v>
      </c>
      <c r="H24" s="1117">
        <v>47.2</v>
      </c>
      <c r="I24" s="1117">
        <v>72.2</v>
      </c>
      <c r="J24" s="1117">
        <v>19.8</v>
      </c>
      <c r="K24" s="1117">
        <v>19.5</v>
      </c>
      <c r="L24" s="1109">
        <v>12.6</v>
      </c>
    </row>
    <row r="25" spans="1:12" s="221" customFormat="1" ht="14.25" customHeight="1">
      <c r="A25" s="1184"/>
      <c r="B25" s="1122" t="s">
        <v>1117</v>
      </c>
      <c r="C25" s="1123">
        <v>97.9</v>
      </c>
      <c r="D25" s="1123">
        <v>103.3</v>
      </c>
      <c r="E25" s="1123">
        <v>95.6</v>
      </c>
      <c r="F25" s="1123">
        <v>103.1</v>
      </c>
      <c r="G25" s="1123">
        <v>107.7</v>
      </c>
      <c r="H25" s="1123">
        <v>94</v>
      </c>
      <c r="I25" s="1123">
        <v>105.2</v>
      </c>
      <c r="J25" s="1123">
        <v>111.1</v>
      </c>
      <c r="K25" s="1123">
        <v>111.5</v>
      </c>
      <c r="L25" s="1124">
        <v>107.7</v>
      </c>
    </row>
    <row r="26" spans="1:12" s="221" customFormat="1" ht="14.25" customHeight="1">
      <c r="A26" s="1184"/>
      <c r="B26" s="1122" t="s">
        <v>1118</v>
      </c>
      <c r="C26" s="1123">
        <v>99.6</v>
      </c>
      <c r="D26" s="1123">
        <v>113.7</v>
      </c>
      <c r="E26" s="1123">
        <v>94.4</v>
      </c>
      <c r="F26" s="1123">
        <v>101.7</v>
      </c>
      <c r="G26" s="1123">
        <v>98.2</v>
      </c>
      <c r="H26" s="1123">
        <v>105.3</v>
      </c>
      <c r="I26" s="1123">
        <v>101.6</v>
      </c>
      <c r="J26" s="1123">
        <v>101.1</v>
      </c>
      <c r="K26" s="1123">
        <v>101.2</v>
      </c>
      <c r="L26" s="1124">
        <v>94</v>
      </c>
    </row>
    <row r="27" spans="1:12" s="221" customFormat="1" ht="9" customHeight="1">
      <c r="A27" s="222"/>
      <c r="B27" s="223"/>
      <c r="C27" s="224"/>
      <c r="D27" s="224"/>
      <c r="E27" s="224"/>
      <c r="F27" s="224"/>
      <c r="G27" s="224"/>
      <c r="H27" s="224"/>
      <c r="I27" s="224"/>
      <c r="J27" s="224"/>
      <c r="K27" s="224"/>
      <c r="L27" s="224"/>
    </row>
    <row r="28" spans="1:12" s="221" customFormat="1" ht="12.75" customHeight="1">
      <c r="A28" s="2080" t="s">
        <v>1544</v>
      </c>
      <c r="B28" s="2080"/>
      <c r="C28" s="2080"/>
      <c r="D28" s="2080"/>
      <c r="E28" s="2080"/>
      <c r="F28" s="2080"/>
      <c r="G28" s="2080"/>
      <c r="H28" s="2080"/>
      <c r="I28" s="2080"/>
      <c r="J28" s="2080"/>
      <c r="K28" s="2080"/>
      <c r="L28" s="2080"/>
    </row>
    <row r="29" spans="1:12" s="221" customFormat="1" ht="12.75" customHeight="1">
      <c r="A29" s="2081" t="s">
        <v>1545</v>
      </c>
      <c r="B29" s="2081"/>
      <c r="C29" s="2081"/>
      <c r="D29" s="2081"/>
      <c r="E29" s="2081"/>
      <c r="F29" s="2081"/>
      <c r="G29" s="2081"/>
      <c r="H29" s="2081"/>
      <c r="I29" s="2081"/>
      <c r="J29" s="2081"/>
      <c r="K29" s="2081"/>
      <c r="L29" s="2081"/>
    </row>
  </sheetData>
  <mergeCells count="22">
    <mergeCell ref="A16:L16"/>
    <mergeCell ref="A28:L28"/>
    <mergeCell ref="A29:L29"/>
    <mergeCell ref="F6:F13"/>
    <mergeCell ref="G6:G13"/>
    <mergeCell ref="H6:H13"/>
    <mergeCell ref="I6:I13"/>
    <mergeCell ref="J6:L8"/>
    <mergeCell ref="J9:J13"/>
    <mergeCell ref="K9:K13"/>
    <mergeCell ref="L10:L13"/>
    <mergeCell ref="A1:E1"/>
    <mergeCell ref="K1:L1"/>
    <mergeCell ref="A2:D2"/>
    <mergeCell ref="K2:L2"/>
    <mergeCell ref="A3:B15"/>
    <mergeCell ref="C3:E5"/>
    <mergeCell ref="F3:L5"/>
    <mergeCell ref="C6:C13"/>
    <mergeCell ref="D6:D13"/>
    <mergeCell ref="E6:E13"/>
    <mergeCell ref="C14:L15"/>
  </mergeCells>
  <hyperlinks>
    <hyperlink ref="K1:L1" location="'Spis tablic     List of tables'!A73" display="Powrót do spisu tablic"/>
    <hyperlink ref="K2:L2" location="'Spis tablic     List of tables'!A73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7"/>
  <sheetViews>
    <sheetView showGridLines="0" zoomScaleNormal="100" workbookViewId="0">
      <selection activeCell="A3" sqref="A3:B5"/>
    </sheetView>
  </sheetViews>
  <sheetFormatPr defaultColWidth="9" defaultRowHeight="12.75"/>
  <cols>
    <col min="1" max="1" width="8.625" style="17" customWidth="1"/>
    <col min="2" max="2" width="13.625" style="17" customWidth="1"/>
    <col min="3" max="5" width="14.625" style="17" customWidth="1"/>
    <col min="6" max="6" width="11.25" style="17" bestFit="1" customWidth="1"/>
    <col min="7" max="8" width="14.625" style="17" customWidth="1"/>
    <col min="9" max="9" width="13.625" style="17" customWidth="1"/>
    <col min="10" max="10" width="10.25" style="17" bestFit="1" customWidth="1"/>
    <col min="11" max="16384" width="9" style="17"/>
  </cols>
  <sheetData>
    <row r="1" spans="1:9" s="42" customFormat="1" ht="14.85" customHeight="1">
      <c r="A1" s="2024" t="s">
        <v>1448</v>
      </c>
      <c r="B1" s="2024"/>
      <c r="C1" s="2024"/>
      <c r="D1" s="2024"/>
      <c r="E1" s="2024"/>
      <c r="F1" s="2024"/>
      <c r="G1" s="1165"/>
      <c r="H1" s="1738" t="s">
        <v>377</v>
      </c>
      <c r="I1" s="1738"/>
    </row>
    <row r="2" spans="1:9" s="42" customFormat="1" ht="14.85" customHeight="1">
      <c r="A2" s="2102" t="s">
        <v>662</v>
      </c>
      <c r="B2" s="2102"/>
      <c r="C2" s="2102"/>
      <c r="D2" s="2102"/>
      <c r="E2" s="2102"/>
      <c r="F2" s="2102"/>
      <c r="G2" s="2102"/>
      <c r="H2" s="1649" t="s">
        <v>378</v>
      </c>
      <c r="I2" s="1649"/>
    </row>
    <row r="3" spans="1:9" s="839" customFormat="1" ht="14.1" customHeight="1">
      <c r="A3" s="2018" t="s">
        <v>663</v>
      </c>
      <c r="B3" s="1762"/>
      <c r="C3" s="1146"/>
      <c r="D3" s="996"/>
      <c r="E3" s="372"/>
      <c r="F3" s="1146"/>
      <c r="G3" s="996"/>
      <c r="H3" s="996"/>
      <c r="I3" s="1147"/>
    </row>
    <row r="4" spans="1:9" s="839" customFormat="1" ht="55.5" customHeight="1">
      <c r="A4" s="1745"/>
      <c r="B4" s="2103"/>
      <c r="C4" s="1166" t="s">
        <v>1357</v>
      </c>
      <c r="D4" s="1086" t="s">
        <v>619</v>
      </c>
      <c r="E4" s="1148" t="s">
        <v>620</v>
      </c>
      <c r="F4" s="1166" t="s">
        <v>1358</v>
      </c>
      <c r="G4" s="1086" t="s">
        <v>664</v>
      </c>
      <c r="H4" s="1086" t="s">
        <v>665</v>
      </c>
      <c r="I4" s="1169" t="s">
        <v>666</v>
      </c>
    </row>
    <row r="5" spans="1:9" s="839" customFormat="1" ht="32.25" customHeight="1">
      <c r="A5" s="2104"/>
      <c r="B5" s="1765"/>
      <c r="C5" s="1769" t="s">
        <v>667</v>
      </c>
      <c r="D5" s="2105"/>
      <c r="E5" s="1770"/>
      <c r="F5" s="2014" t="s">
        <v>1359</v>
      </c>
      <c r="G5" s="2015"/>
      <c r="H5" s="2015"/>
      <c r="I5" s="2015"/>
    </row>
    <row r="6" spans="1:9" s="839" customFormat="1" ht="19.5" customHeight="1">
      <c r="A6" s="1149">
        <v>2019</v>
      </c>
      <c r="B6" s="867" t="s">
        <v>478</v>
      </c>
      <c r="C6" s="513" t="s">
        <v>1549</v>
      </c>
      <c r="D6" s="513" t="s">
        <v>1555</v>
      </c>
      <c r="E6" s="513" t="s">
        <v>1561</v>
      </c>
      <c r="F6" s="513">
        <v>66652</v>
      </c>
      <c r="G6" s="513">
        <v>6411</v>
      </c>
      <c r="H6" s="513">
        <v>33468</v>
      </c>
      <c r="I6" s="516">
        <v>26464</v>
      </c>
    </row>
    <row r="7" spans="1:9" s="839" customFormat="1" ht="12.75" customHeight="1">
      <c r="A7" s="1149"/>
      <c r="B7" s="301" t="s">
        <v>226</v>
      </c>
      <c r="C7" s="509" t="s">
        <v>1550</v>
      </c>
      <c r="D7" s="509" t="s">
        <v>1556</v>
      </c>
      <c r="E7" s="509" t="s">
        <v>1562</v>
      </c>
      <c r="F7" s="509">
        <v>114507</v>
      </c>
      <c r="G7" s="509">
        <v>16527</v>
      </c>
      <c r="H7" s="509">
        <v>56870</v>
      </c>
      <c r="I7" s="302">
        <v>40657</v>
      </c>
    </row>
    <row r="8" spans="1:9" s="839" customFormat="1" ht="12.75" customHeight="1">
      <c r="A8" s="1149"/>
      <c r="B8" s="303" t="s">
        <v>395</v>
      </c>
      <c r="C8" s="1003">
        <v>95.8</v>
      </c>
      <c r="D8" s="1003">
        <v>91.8</v>
      </c>
      <c r="E8" s="1003">
        <v>216.8</v>
      </c>
      <c r="F8" s="1003">
        <v>95.4</v>
      </c>
      <c r="G8" s="1003">
        <v>66.7</v>
      </c>
      <c r="H8" s="1003">
        <v>105.7</v>
      </c>
      <c r="I8" s="1004">
        <v>99</v>
      </c>
    </row>
    <row r="9" spans="1:9" s="839" customFormat="1" ht="12.75" customHeight="1">
      <c r="A9" s="1149"/>
      <c r="B9" s="304"/>
      <c r="C9" s="513"/>
      <c r="D9" s="513"/>
      <c r="E9" s="604"/>
      <c r="F9" s="509"/>
      <c r="G9" s="509"/>
      <c r="H9" s="509"/>
      <c r="I9" s="302"/>
    </row>
    <row r="10" spans="1:9" s="839" customFormat="1" ht="12.75" customHeight="1">
      <c r="A10" s="1149">
        <v>2020</v>
      </c>
      <c r="B10" s="373" t="s">
        <v>228</v>
      </c>
      <c r="C10" s="509" t="s">
        <v>1551</v>
      </c>
      <c r="D10" s="509" t="s">
        <v>1557</v>
      </c>
      <c r="E10" s="509" t="s">
        <v>1563</v>
      </c>
      <c r="F10" s="509">
        <v>12825</v>
      </c>
      <c r="G10" s="509">
        <v>853</v>
      </c>
      <c r="H10" s="509">
        <v>6773</v>
      </c>
      <c r="I10" s="302">
        <v>5127</v>
      </c>
    </row>
    <row r="11" spans="1:9" s="839" customFormat="1" ht="12.75" customHeight="1">
      <c r="A11" s="1149"/>
      <c r="B11" s="301" t="s">
        <v>484</v>
      </c>
      <c r="C11" s="509" t="s">
        <v>1552</v>
      </c>
      <c r="D11" s="509" t="s">
        <v>1558</v>
      </c>
      <c r="E11" s="509" t="s">
        <v>1564</v>
      </c>
      <c r="F11" s="509">
        <v>47540</v>
      </c>
      <c r="G11" s="509">
        <v>9408</v>
      </c>
      <c r="H11" s="509">
        <v>24269</v>
      </c>
      <c r="I11" s="302">
        <v>13711</v>
      </c>
    </row>
    <row r="12" spans="1:9" s="839" customFormat="1" ht="12.75" customHeight="1">
      <c r="A12" s="1149"/>
      <c r="B12" s="301" t="s">
        <v>478</v>
      </c>
      <c r="C12" s="509" t="s">
        <v>1553</v>
      </c>
      <c r="D12" s="509" t="s">
        <v>1559</v>
      </c>
      <c r="E12" s="509" t="s">
        <v>1547</v>
      </c>
      <c r="F12" s="509">
        <v>60816</v>
      </c>
      <c r="G12" s="509">
        <v>10277</v>
      </c>
      <c r="H12" s="509">
        <v>30818</v>
      </c>
      <c r="I12" s="302">
        <v>19549</v>
      </c>
    </row>
    <row r="13" spans="1:9" s="839" customFormat="1" ht="12.75" customHeight="1">
      <c r="A13" s="1149"/>
      <c r="B13" s="301" t="s">
        <v>226</v>
      </c>
      <c r="C13" s="509" t="s">
        <v>1554</v>
      </c>
      <c r="D13" s="509" t="s">
        <v>1560</v>
      </c>
      <c r="E13" s="509" t="s">
        <v>1548</v>
      </c>
      <c r="F13" s="509">
        <v>76546</v>
      </c>
      <c r="G13" s="509">
        <v>11429</v>
      </c>
      <c r="H13" s="509">
        <v>38639</v>
      </c>
      <c r="I13" s="302">
        <v>26303</v>
      </c>
    </row>
    <row r="14" spans="1:9" s="839" customFormat="1" ht="12.75" customHeight="1">
      <c r="A14" s="1149"/>
      <c r="B14" s="303" t="s">
        <v>395</v>
      </c>
      <c r="C14" s="1003">
        <v>103.7</v>
      </c>
      <c r="D14" s="1003">
        <v>119.7</v>
      </c>
      <c r="E14" s="1003">
        <v>61.4</v>
      </c>
      <c r="F14" s="1003">
        <v>66.8</v>
      </c>
      <c r="G14" s="1003">
        <v>69.2</v>
      </c>
      <c r="H14" s="1003">
        <v>67.900000000000006</v>
      </c>
      <c r="I14" s="1004">
        <v>64.7</v>
      </c>
    </row>
    <row r="15" spans="1:9" s="839" customFormat="1" ht="12.75" customHeight="1">
      <c r="A15" s="1149"/>
      <c r="B15" s="304"/>
      <c r="C15" s="509"/>
      <c r="D15" s="509"/>
      <c r="E15" s="510"/>
      <c r="F15" s="509"/>
      <c r="G15" s="509"/>
      <c r="H15" s="509"/>
      <c r="I15" s="302"/>
    </row>
    <row r="16" spans="1:9" s="839" customFormat="1" ht="12.75" customHeight="1">
      <c r="A16" s="1149">
        <v>2019</v>
      </c>
      <c r="B16" s="304" t="s">
        <v>164</v>
      </c>
      <c r="C16" s="513">
        <v>2902</v>
      </c>
      <c r="D16" s="513">
        <v>1922</v>
      </c>
      <c r="E16" s="513">
        <v>142</v>
      </c>
      <c r="F16" s="513">
        <v>6252</v>
      </c>
      <c r="G16" s="513">
        <v>314</v>
      </c>
      <c r="H16" s="513">
        <v>2568</v>
      </c>
      <c r="I16" s="516">
        <v>3346</v>
      </c>
    </row>
    <row r="17" spans="1:9" s="839" customFormat="1" ht="12.75" customHeight="1">
      <c r="A17" s="1149"/>
      <c r="B17" s="304" t="s">
        <v>165</v>
      </c>
      <c r="C17" s="513">
        <v>2313</v>
      </c>
      <c r="D17" s="513">
        <v>1597</v>
      </c>
      <c r="E17" s="510" t="s">
        <v>336</v>
      </c>
      <c r="F17" s="513">
        <v>5414</v>
      </c>
      <c r="G17" s="513">
        <v>231</v>
      </c>
      <c r="H17" s="513">
        <v>2301</v>
      </c>
      <c r="I17" s="516">
        <v>2857</v>
      </c>
    </row>
    <row r="18" spans="1:9" s="839" customFormat="1" ht="12.75" customHeight="1">
      <c r="A18" s="1149"/>
      <c r="B18" s="304" t="s">
        <v>166</v>
      </c>
      <c r="C18" s="513">
        <v>4728</v>
      </c>
      <c r="D18" s="513">
        <v>3783</v>
      </c>
      <c r="E18" s="513">
        <v>26</v>
      </c>
      <c r="F18" s="513">
        <v>5322</v>
      </c>
      <c r="G18" s="513">
        <v>307</v>
      </c>
      <c r="H18" s="513">
        <v>2465</v>
      </c>
      <c r="I18" s="516">
        <v>2521</v>
      </c>
    </row>
    <row r="19" spans="1:9" s="839" customFormat="1" ht="12.75" customHeight="1">
      <c r="A19" s="1149"/>
      <c r="B19" s="304"/>
      <c r="C19" s="509"/>
      <c r="D19" s="509"/>
      <c r="E19" s="510"/>
      <c r="F19" s="509"/>
      <c r="G19" s="509"/>
      <c r="H19" s="509"/>
      <c r="I19" s="302"/>
    </row>
    <row r="20" spans="1:9" s="839" customFormat="1" ht="12.75" customHeight="1">
      <c r="A20" s="1149">
        <v>2020</v>
      </c>
      <c r="B20" s="304" t="s">
        <v>167</v>
      </c>
      <c r="C20" s="509">
        <v>6495</v>
      </c>
      <c r="D20" s="509">
        <v>4635</v>
      </c>
      <c r="E20" s="509">
        <v>75</v>
      </c>
      <c r="F20" s="509">
        <v>3955</v>
      </c>
      <c r="G20" s="509">
        <v>235</v>
      </c>
      <c r="H20" s="509">
        <v>2052</v>
      </c>
      <c r="I20" s="302">
        <v>1642</v>
      </c>
    </row>
    <row r="21" spans="1:9" s="839" customFormat="1" ht="12.75" customHeight="1">
      <c r="A21" s="1149"/>
      <c r="B21" s="304" t="s">
        <v>168</v>
      </c>
      <c r="C21" s="509">
        <v>7094</v>
      </c>
      <c r="D21" s="509">
        <v>5931</v>
      </c>
      <c r="E21" s="509">
        <v>25</v>
      </c>
      <c r="F21" s="509">
        <v>3907</v>
      </c>
      <c r="G21" s="509">
        <v>290</v>
      </c>
      <c r="H21" s="509">
        <v>1772</v>
      </c>
      <c r="I21" s="302">
        <v>1824</v>
      </c>
    </row>
    <row r="22" spans="1:9" s="839" customFormat="1" ht="12.75" customHeight="1">
      <c r="A22" s="1149"/>
      <c r="B22" s="304" t="s">
        <v>157</v>
      </c>
      <c r="C22" s="509">
        <v>6447</v>
      </c>
      <c r="D22" s="509">
        <v>5579</v>
      </c>
      <c r="E22" s="509">
        <v>27</v>
      </c>
      <c r="F22" s="509">
        <v>4963</v>
      </c>
      <c r="G22" s="509">
        <v>328</v>
      </c>
      <c r="H22" s="509">
        <v>2950</v>
      </c>
      <c r="I22" s="302">
        <v>1661</v>
      </c>
    </row>
    <row r="23" spans="1:9" s="839" customFormat="1" ht="12.75" customHeight="1">
      <c r="A23" s="1149"/>
      <c r="B23" s="304" t="s">
        <v>158</v>
      </c>
      <c r="C23" s="509">
        <v>4372</v>
      </c>
      <c r="D23" s="509">
        <v>3412</v>
      </c>
      <c r="E23" s="510" t="s">
        <v>336</v>
      </c>
      <c r="F23" s="509">
        <v>4705</v>
      </c>
      <c r="G23" s="509">
        <v>262</v>
      </c>
      <c r="H23" s="509">
        <v>2417</v>
      </c>
      <c r="I23" s="302">
        <v>2026</v>
      </c>
    </row>
    <row r="24" spans="1:9" s="839" customFormat="1" ht="12.75" customHeight="1">
      <c r="A24" s="1149"/>
      <c r="B24" s="304" t="s">
        <v>159</v>
      </c>
      <c r="C24" s="509">
        <v>6254</v>
      </c>
      <c r="D24" s="509">
        <v>5039</v>
      </c>
      <c r="E24" s="510" t="s">
        <v>336</v>
      </c>
      <c r="F24" s="509">
        <v>4043</v>
      </c>
      <c r="G24" s="509">
        <v>316</v>
      </c>
      <c r="H24" s="509">
        <v>1990</v>
      </c>
      <c r="I24" s="302">
        <v>1709</v>
      </c>
    </row>
    <row r="25" spans="1:9" s="839" customFormat="1" ht="12.75" customHeight="1">
      <c r="A25" s="1149"/>
      <c r="B25" s="304" t="s">
        <v>160</v>
      </c>
      <c r="C25" s="509">
        <v>4164</v>
      </c>
      <c r="D25" s="509">
        <v>2706</v>
      </c>
      <c r="E25" s="509">
        <v>54</v>
      </c>
      <c r="F25" s="509">
        <v>3671</v>
      </c>
      <c r="G25" s="509">
        <v>281</v>
      </c>
      <c r="H25" s="509">
        <v>1876</v>
      </c>
      <c r="I25" s="302">
        <v>1489</v>
      </c>
    </row>
    <row r="26" spans="1:9" s="839" customFormat="1" ht="12.75" customHeight="1">
      <c r="A26" s="1149"/>
      <c r="B26" s="304" t="s">
        <v>161</v>
      </c>
      <c r="C26" s="509">
        <v>3987</v>
      </c>
      <c r="D26" s="509">
        <v>2004</v>
      </c>
      <c r="E26" s="509">
        <v>66</v>
      </c>
      <c r="F26" s="509">
        <v>4007</v>
      </c>
      <c r="G26" s="509">
        <v>274</v>
      </c>
      <c r="H26" s="509">
        <v>1884</v>
      </c>
      <c r="I26" s="302">
        <v>1841</v>
      </c>
    </row>
    <row r="27" spans="1:9" s="839" customFormat="1" ht="12.75" customHeight="1">
      <c r="A27" s="1149"/>
      <c r="B27" s="304" t="s">
        <v>162</v>
      </c>
      <c r="C27" s="509">
        <v>9100</v>
      </c>
      <c r="D27" s="509">
        <v>6163</v>
      </c>
      <c r="E27" s="509">
        <v>258</v>
      </c>
      <c r="F27" s="509">
        <v>4147</v>
      </c>
      <c r="G27" s="509">
        <v>273</v>
      </c>
      <c r="H27" s="509">
        <v>2056</v>
      </c>
      <c r="I27" s="302">
        <v>1808</v>
      </c>
    </row>
    <row r="28" spans="1:9" s="839" customFormat="1" ht="12.75" customHeight="1">
      <c r="A28" s="1149"/>
      <c r="B28" s="304" t="s">
        <v>163</v>
      </c>
      <c r="C28" s="509">
        <v>6683</v>
      </c>
      <c r="D28" s="509">
        <v>4555</v>
      </c>
      <c r="E28" s="509">
        <v>139</v>
      </c>
      <c r="F28" s="509">
        <v>5122</v>
      </c>
      <c r="G28" s="509">
        <v>323</v>
      </c>
      <c r="H28" s="509">
        <v>2609</v>
      </c>
      <c r="I28" s="302">
        <v>2188</v>
      </c>
    </row>
    <row r="29" spans="1:9" s="839" customFormat="1" ht="12.75" customHeight="1">
      <c r="A29" s="1149"/>
      <c r="B29" s="304" t="s">
        <v>164</v>
      </c>
      <c r="C29" s="513">
        <v>5324</v>
      </c>
      <c r="D29" s="513">
        <v>4236</v>
      </c>
      <c r="E29" s="513">
        <v>241</v>
      </c>
      <c r="F29" s="513">
        <v>5290</v>
      </c>
      <c r="G29" s="513">
        <v>412</v>
      </c>
      <c r="H29" s="513">
        <v>2827</v>
      </c>
      <c r="I29" s="516">
        <v>2050</v>
      </c>
    </row>
    <row r="30" spans="1:9" s="839" customFormat="1" ht="12.75" customHeight="1">
      <c r="A30" s="1149"/>
      <c r="B30" s="304" t="s">
        <v>165</v>
      </c>
      <c r="C30" s="513">
        <v>6438</v>
      </c>
      <c r="D30" s="513">
        <v>5818</v>
      </c>
      <c r="E30" s="509">
        <v>81</v>
      </c>
      <c r="F30" s="513">
        <v>5485</v>
      </c>
      <c r="G30" s="513">
        <v>319</v>
      </c>
      <c r="H30" s="513">
        <v>2373</v>
      </c>
      <c r="I30" s="516">
        <v>2791</v>
      </c>
    </row>
    <row r="31" spans="1:9" s="839" customFormat="1" ht="12.75" customHeight="1">
      <c r="A31" s="1149"/>
      <c r="B31" s="304" t="s">
        <v>166</v>
      </c>
      <c r="C31" s="513">
        <v>7555</v>
      </c>
      <c r="D31" s="513">
        <v>6378</v>
      </c>
      <c r="E31" s="513">
        <v>72</v>
      </c>
      <c r="F31" s="513">
        <v>4955</v>
      </c>
      <c r="G31" s="513">
        <v>421</v>
      </c>
      <c r="H31" s="513">
        <v>2622</v>
      </c>
      <c r="I31" s="516">
        <v>1913</v>
      </c>
    </row>
    <row r="32" spans="1:9" s="839" customFormat="1" ht="12.75" customHeight="1">
      <c r="A32" s="1149"/>
      <c r="B32" s="303" t="s">
        <v>395</v>
      </c>
      <c r="C32" s="1003">
        <v>159.80000000000001</v>
      </c>
      <c r="D32" s="1003">
        <v>168.6</v>
      </c>
      <c r="E32" s="1003">
        <v>273.89999999999998</v>
      </c>
      <c r="F32" s="1003">
        <v>93.1</v>
      </c>
      <c r="G32" s="1003">
        <v>137.1</v>
      </c>
      <c r="H32" s="1003">
        <v>106.3</v>
      </c>
      <c r="I32" s="1004">
        <v>75.900000000000006</v>
      </c>
    </row>
    <row r="33" spans="1:10" s="839" customFormat="1" ht="12.75" customHeight="1">
      <c r="A33" s="1149"/>
      <c r="B33" s="303" t="s">
        <v>396</v>
      </c>
      <c r="C33" s="1003">
        <v>117.3</v>
      </c>
      <c r="D33" s="1003">
        <v>109.6</v>
      </c>
      <c r="E33" s="1003">
        <v>89</v>
      </c>
      <c r="F33" s="1003">
        <v>90.3</v>
      </c>
      <c r="G33" s="1003">
        <v>131.69999999999999</v>
      </c>
      <c r="H33" s="1003">
        <v>110.5</v>
      </c>
      <c r="I33" s="1004">
        <v>68.5</v>
      </c>
    </row>
    <row r="34" spans="1:10" s="370" customFormat="1" ht="45" customHeight="1">
      <c r="A34" s="2098" t="s">
        <v>1153</v>
      </c>
      <c r="B34" s="2098"/>
      <c r="C34" s="2098"/>
      <c r="D34" s="2098"/>
      <c r="E34" s="2098"/>
      <c r="F34" s="2098"/>
      <c r="G34" s="2098"/>
      <c r="H34" s="2098"/>
      <c r="I34" s="2098"/>
    </row>
    <row r="35" spans="1:10" ht="12.75" customHeight="1">
      <c r="A35" s="2099" t="s">
        <v>1049</v>
      </c>
      <c r="B35" s="2099"/>
      <c r="C35" s="2099"/>
      <c r="D35" s="2099"/>
      <c r="E35" s="2099"/>
      <c r="F35" s="2099"/>
      <c r="G35" s="2099"/>
      <c r="H35" s="2099"/>
      <c r="I35" s="2099"/>
    </row>
    <row r="36" spans="1:10" ht="37.5" customHeight="1">
      <c r="A36" s="2100" t="s">
        <v>1565</v>
      </c>
      <c r="B36" s="2100"/>
      <c r="C36" s="2100"/>
      <c r="D36" s="2100"/>
      <c r="E36" s="2100"/>
      <c r="F36" s="2100"/>
      <c r="G36" s="2100"/>
      <c r="H36" s="2100"/>
      <c r="I36" s="2100"/>
      <c r="J36" s="143"/>
    </row>
    <row r="37" spans="1:10" ht="12.75" customHeight="1">
      <c r="A37" s="2101" t="s">
        <v>1050</v>
      </c>
      <c r="B37" s="2101"/>
      <c r="C37" s="2101"/>
      <c r="D37" s="605"/>
      <c r="E37" s="605"/>
      <c r="F37" s="605"/>
      <c r="G37" s="605"/>
      <c r="H37" s="605"/>
      <c r="I37" s="605"/>
    </row>
  </sheetData>
  <mergeCells count="11">
    <mergeCell ref="A34:I34"/>
    <mergeCell ref="A35:I35"/>
    <mergeCell ref="A36:I36"/>
    <mergeCell ref="A37:C37"/>
    <mergeCell ref="A1:F1"/>
    <mergeCell ref="H1:I1"/>
    <mergeCell ref="A2:G2"/>
    <mergeCell ref="H2:I2"/>
    <mergeCell ref="A3:B5"/>
    <mergeCell ref="C5:E5"/>
    <mergeCell ref="F5:I5"/>
  </mergeCells>
  <hyperlinks>
    <hyperlink ref="H1:I1" location="'Spis tablic     List of tables'!A74" display="Powrót do spisu tablic"/>
    <hyperlink ref="H2:I2" location="'Spis tablic     List of tables'!A75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97" orientation="landscape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5"/>
  <sheetViews>
    <sheetView showGridLines="0" workbookViewId="0">
      <selection activeCell="A3" sqref="A3:B5"/>
    </sheetView>
  </sheetViews>
  <sheetFormatPr defaultColWidth="9" defaultRowHeight="14.25"/>
  <cols>
    <col min="1" max="1" width="8.625" style="9" customWidth="1"/>
    <col min="2" max="2" width="13.625" style="9" customWidth="1"/>
    <col min="3" max="7" width="15.625" style="9" customWidth="1"/>
    <col min="8" max="16384" width="9" style="9"/>
  </cols>
  <sheetData>
    <row r="1" spans="1:7" ht="14.85" customHeight="1">
      <c r="A1" s="2024" t="s">
        <v>1449</v>
      </c>
      <c r="B1" s="2024"/>
      <c r="C1" s="2024"/>
      <c r="D1" s="2024"/>
      <c r="E1" s="2024"/>
      <c r="F1" s="2108" t="s">
        <v>377</v>
      </c>
      <c r="G1" s="2108"/>
    </row>
    <row r="2" spans="1:7" ht="14.85" customHeight="1">
      <c r="A2" s="2109" t="s">
        <v>668</v>
      </c>
      <c r="B2" s="2109"/>
      <c r="C2" s="2109"/>
      <c r="D2" s="2109"/>
      <c r="E2" s="2109"/>
      <c r="F2" s="1649" t="s">
        <v>378</v>
      </c>
      <c r="G2" s="1649"/>
    </row>
    <row r="3" spans="1:7" ht="15.95" customHeight="1">
      <c r="A3" s="2018" t="s">
        <v>669</v>
      </c>
      <c r="B3" s="1762"/>
      <c r="C3" s="2021" t="s">
        <v>1360</v>
      </c>
      <c r="D3" s="1147"/>
      <c r="E3" s="1147"/>
      <c r="F3" s="1150"/>
      <c r="G3" s="2021" t="s">
        <v>1132</v>
      </c>
    </row>
    <row r="4" spans="1:7" ht="69.95" customHeight="1">
      <c r="A4" s="1745"/>
      <c r="B4" s="2103"/>
      <c r="C4" s="2022"/>
      <c r="D4" s="1148" t="s">
        <v>670</v>
      </c>
      <c r="E4" s="1148" t="s">
        <v>622</v>
      </c>
      <c r="F4" s="1148" t="s">
        <v>623</v>
      </c>
      <c r="G4" s="2110"/>
    </row>
    <row r="5" spans="1:7" ht="30" customHeight="1">
      <c r="A5" s="2104"/>
      <c r="B5" s="1765"/>
      <c r="C5" s="2014" t="s">
        <v>671</v>
      </c>
      <c r="D5" s="2015"/>
      <c r="E5" s="2015"/>
      <c r="F5" s="2016"/>
      <c r="G5" s="2111"/>
    </row>
    <row r="6" spans="1:7" ht="19.5" customHeight="1">
      <c r="A6" s="1149">
        <v>2019</v>
      </c>
      <c r="B6" s="301" t="s">
        <v>478</v>
      </c>
      <c r="C6" s="319">
        <v>91010</v>
      </c>
      <c r="D6" s="319">
        <v>12228</v>
      </c>
      <c r="E6" s="319">
        <v>42907</v>
      </c>
      <c r="F6" s="319">
        <v>35223</v>
      </c>
      <c r="G6" s="302">
        <v>96789</v>
      </c>
    </row>
    <row r="7" spans="1:7" ht="12.75" customHeight="1">
      <c r="A7" s="1149"/>
      <c r="B7" s="301" t="s">
        <v>384</v>
      </c>
      <c r="C7" s="319">
        <v>159741</v>
      </c>
      <c r="D7" s="319">
        <v>31656</v>
      </c>
      <c r="E7" s="319">
        <v>72910</v>
      </c>
      <c r="F7" s="319">
        <v>54191</v>
      </c>
      <c r="G7" s="302">
        <v>179986</v>
      </c>
    </row>
    <row r="8" spans="1:7" ht="12.75" customHeight="1">
      <c r="A8" s="1149"/>
      <c r="B8" s="303" t="s">
        <v>395</v>
      </c>
      <c r="C8" s="332">
        <v>92.8</v>
      </c>
      <c r="D8" s="332">
        <v>66.5</v>
      </c>
      <c r="E8" s="332">
        <v>105.7</v>
      </c>
      <c r="F8" s="332">
        <v>99.1</v>
      </c>
      <c r="G8" s="1004">
        <v>98.5</v>
      </c>
    </row>
    <row r="9" spans="1:7" ht="12.75" customHeight="1">
      <c r="A9" s="1149"/>
      <c r="B9" s="301"/>
      <c r="C9" s="319"/>
      <c r="D9" s="319"/>
      <c r="E9" s="319"/>
      <c r="F9" s="319"/>
      <c r="G9" s="302"/>
    </row>
    <row r="10" spans="1:7" ht="12.75" customHeight="1">
      <c r="A10" s="1149">
        <v>2020</v>
      </c>
      <c r="B10" s="301" t="s">
        <v>228</v>
      </c>
      <c r="C10" s="319">
        <v>17283</v>
      </c>
      <c r="D10" s="319">
        <v>1621</v>
      </c>
      <c r="E10" s="319">
        <v>8684</v>
      </c>
      <c r="F10" s="319">
        <v>6836</v>
      </c>
      <c r="G10" s="302">
        <v>45088</v>
      </c>
    </row>
    <row r="11" spans="1:7" ht="12.75" customHeight="1">
      <c r="A11" s="1149"/>
      <c r="B11" s="301" t="s">
        <v>484</v>
      </c>
      <c r="C11" s="319">
        <v>67764</v>
      </c>
      <c r="D11" s="319">
        <v>18084</v>
      </c>
      <c r="E11" s="319">
        <v>31114</v>
      </c>
      <c r="F11" s="319">
        <v>18240</v>
      </c>
      <c r="G11" s="302">
        <v>91290</v>
      </c>
    </row>
    <row r="12" spans="1:7" ht="12.75" customHeight="1">
      <c r="A12" s="1149"/>
      <c r="B12" s="301" t="s">
        <v>478</v>
      </c>
      <c r="C12" s="319">
        <v>85653</v>
      </c>
      <c r="D12" s="319">
        <v>19702</v>
      </c>
      <c r="E12" s="319">
        <v>39510</v>
      </c>
      <c r="F12" s="319">
        <v>26024</v>
      </c>
      <c r="G12" s="302">
        <v>135358</v>
      </c>
    </row>
    <row r="13" spans="1:7" ht="12.75" customHeight="1">
      <c r="A13" s="1149"/>
      <c r="B13" s="301" t="s">
        <v>384</v>
      </c>
      <c r="C13" s="319">
        <v>106909</v>
      </c>
      <c r="D13" s="319">
        <v>21867</v>
      </c>
      <c r="E13" s="319">
        <v>49537</v>
      </c>
      <c r="F13" s="319">
        <v>35029</v>
      </c>
      <c r="G13" s="302">
        <v>176774</v>
      </c>
    </row>
    <row r="14" spans="1:7" ht="12.75" customHeight="1">
      <c r="A14" s="1149"/>
      <c r="B14" s="303" t="s">
        <v>395</v>
      </c>
      <c r="C14" s="332">
        <v>66.900000000000006</v>
      </c>
      <c r="D14" s="332">
        <v>69.099999999999994</v>
      </c>
      <c r="E14" s="332">
        <v>67.900000000000006</v>
      </c>
      <c r="F14" s="332">
        <v>64.599999999999994</v>
      </c>
      <c r="G14" s="1004">
        <v>98.2</v>
      </c>
    </row>
    <row r="15" spans="1:7" ht="12.75" customHeight="1">
      <c r="A15" s="1149"/>
      <c r="B15" s="304"/>
      <c r="C15" s="319"/>
      <c r="D15" s="319"/>
      <c r="E15" s="319"/>
      <c r="F15" s="319"/>
      <c r="G15" s="302"/>
    </row>
    <row r="16" spans="1:7" ht="12.75" customHeight="1">
      <c r="A16" s="1149">
        <v>2019</v>
      </c>
      <c r="B16" s="518" t="s">
        <v>164</v>
      </c>
      <c r="C16" s="517">
        <v>8399</v>
      </c>
      <c r="D16" s="517">
        <v>580</v>
      </c>
      <c r="E16" s="517">
        <v>3292</v>
      </c>
      <c r="F16" s="517">
        <v>4461</v>
      </c>
      <c r="G16" s="516">
        <v>14553</v>
      </c>
    </row>
    <row r="17" spans="1:7" ht="12.75" customHeight="1">
      <c r="A17" s="1151"/>
      <c r="B17" s="518" t="s">
        <v>165</v>
      </c>
      <c r="C17" s="517">
        <v>7247</v>
      </c>
      <c r="D17" s="517">
        <v>430</v>
      </c>
      <c r="E17" s="517">
        <v>2950</v>
      </c>
      <c r="F17" s="517">
        <v>3809</v>
      </c>
      <c r="G17" s="516">
        <v>13707</v>
      </c>
    </row>
    <row r="18" spans="1:7" ht="12.75" customHeight="1">
      <c r="A18" s="1151"/>
      <c r="B18" s="518" t="s">
        <v>166</v>
      </c>
      <c r="C18" s="517">
        <v>7159</v>
      </c>
      <c r="D18" s="517">
        <v>570</v>
      </c>
      <c r="E18" s="517">
        <v>3161</v>
      </c>
      <c r="F18" s="517">
        <v>3362</v>
      </c>
      <c r="G18" s="516">
        <v>14518</v>
      </c>
    </row>
    <row r="19" spans="1:7" ht="12.75" customHeight="1">
      <c r="A19" s="1149"/>
      <c r="B19" s="304"/>
      <c r="C19" s="319"/>
      <c r="D19" s="319"/>
      <c r="E19" s="319"/>
      <c r="F19" s="319"/>
      <c r="G19" s="302"/>
    </row>
    <row r="20" spans="1:7" ht="12.75" customHeight="1">
      <c r="A20" s="1149">
        <v>2020</v>
      </c>
      <c r="B20" s="304" t="s">
        <v>167</v>
      </c>
      <c r="C20" s="319">
        <v>5318</v>
      </c>
      <c r="D20" s="319">
        <v>448</v>
      </c>
      <c r="E20" s="319">
        <v>2630</v>
      </c>
      <c r="F20" s="319">
        <v>2189</v>
      </c>
      <c r="G20" s="302">
        <v>14880</v>
      </c>
    </row>
    <row r="21" spans="1:7" ht="12.75" customHeight="1">
      <c r="A21" s="1149"/>
      <c r="B21" s="304" t="s">
        <v>168</v>
      </c>
      <c r="C21" s="319">
        <v>5298</v>
      </c>
      <c r="D21" s="319">
        <v>545</v>
      </c>
      <c r="E21" s="319">
        <v>2271</v>
      </c>
      <c r="F21" s="319">
        <v>2432</v>
      </c>
      <c r="G21" s="302">
        <v>14612</v>
      </c>
    </row>
    <row r="22" spans="1:7" ht="12.75" customHeight="1">
      <c r="A22" s="1149"/>
      <c r="B22" s="304" t="s">
        <v>157</v>
      </c>
      <c r="C22" s="319">
        <v>6668</v>
      </c>
      <c r="D22" s="319">
        <v>628</v>
      </c>
      <c r="E22" s="319">
        <v>3782</v>
      </c>
      <c r="F22" s="319">
        <v>2215</v>
      </c>
      <c r="G22" s="302">
        <v>15596</v>
      </c>
    </row>
    <row r="23" spans="1:7" ht="12.75" customHeight="1">
      <c r="A23" s="1149"/>
      <c r="B23" s="304" t="s">
        <v>158</v>
      </c>
      <c r="C23" s="319">
        <v>6306</v>
      </c>
      <c r="D23" s="319">
        <v>497</v>
      </c>
      <c r="E23" s="319">
        <v>3098</v>
      </c>
      <c r="F23" s="319">
        <v>2701</v>
      </c>
      <c r="G23" s="302">
        <v>14926</v>
      </c>
    </row>
    <row r="24" spans="1:7" ht="12.75" customHeight="1">
      <c r="A24" s="1149"/>
      <c r="B24" s="304" t="s">
        <v>159</v>
      </c>
      <c r="C24" s="319">
        <v>5488</v>
      </c>
      <c r="D24" s="319">
        <v>602</v>
      </c>
      <c r="E24" s="319">
        <v>2551</v>
      </c>
      <c r="F24" s="319">
        <v>2279</v>
      </c>
      <c r="G24" s="302">
        <v>15618</v>
      </c>
    </row>
    <row r="25" spans="1:7" ht="12.75" customHeight="1">
      <c r="A25" s="1149"/>
      <c r="B25" s="304" t="s">
        <v>160</v>
      </c>
      <c r="C25" s="319">
        <v>4975</v>
      </c>
      <c r="D25" s="319">
        <v>528</v>
      </c>
      <c r="E25" s="319">
        <v>2405</v>
      </c>
      <c r="F25" s="319">
        <v>1985</v>
      </c>
      <c r="G25" s="302">
        <v>14920</v>
      </c>
    </row>
    <row r="26" spans="1:7" ht="12.75" customHeight="1">
      <c r="A26" s="1149"/>
      <c r="B26" s="304" t="s">
        <v>161</v>
      </c>
      <c r="C26" s="319">
        <v>5412</v>
      </c>
      <c r="D26" s="319">
        <v>508</v>
      </c>
      <c r="E26" s="319">
        <v>2415</v>
      </c>
      <c r="F26" s="319">
        <v>2455</v>
      </c>
      <c r="G26" s="302">
        <v>15494</v>
      </c>
    </row>
    <row r="27" spans="1:7" ht="12.75" customHeight="1">
      <c r="A27" s="1149"/>
      <c r="B27" s="304" t="s">
        <v>162</v>
      </c>
      <c r="C27" s="319">
        <v>5588</v>
      </c>
      <c r="D27" s="319">
        <v>509</v>
      </c>
      <c r="E27" s="319">
        <v>2636</v>
      </c>
      <c r="F27" s="319">
        <v>2411</v>
      </c>
      <c r="G27" s="302">
        <v>14597</v>
      </c>
    </row>
    <row r="28" spans="1:7" ht="12.75" customHeight="1">
      <c r="A28" s="1149"/>
      <c r="B28" s="304" t="s">
        <v>163</v>
      </c>
      <c r="C28" s="319">
        <v>6889</v>
      </c>
      <c r="D28" s="319">
        <v>601</v>
      </c>
      <c r="E28" s="319">
        <v>3345</v>
      </c>
      <c r="F28" s="319">
        <v>2918</v>
      </c>
      <c r="G28" s="302">
        <v>13977</v>
      </c>
    </row>
    <row r="29" spans="1:7" ht="12.75" customHeight="1">
      <c r="A29" s="1151"/>
      <c r="B29" s="518" t="s">
        <v>164</v>
      </c>
      <c r="C29" s="517">
        <v>7153</v>
      </c>
      <c r="D29" s="517">
        <v>775</v>
      </c>
      <c r="E29" s="517">
        <v>3624</v>
      </c>
      <c r="F29" s="517">
        <v>2734</v>
      </c>
      <c r="G29" s="516">
        <v>13918</v>
      </c>
    </row>
    <row r="30" spans="1:7" ht="12.75" customHeight="1">
      <c r="A30" s="1151"/>
      <c r="B30" s="518" t="s">
        <v>165</v>
      </c>
      <c r="C30" s="517">
        <v>7381</v>
      </c>
      <c r="D30" s="517">
        <v>599</v>
      </c>
      <c r="E30" s="517">
        <v>3042</v>
      </c>
      <c r="F30" s="517">
        <v>3721</v>
      </c>
      <c r="G30" s="516">
        <v>13389</v>
      </c>
    </row>
    <row r="31" spans="1:7" ht="12.75" customHeight="1">
      <c r="A31" s="1151"/>
      <c r="B31" s="518" t="s">
        <v>166</v>
      </c>
      <c r="C31" s="517">
        <v>6721</v>
      </c>
      <c r="D31" s="517">
        <v>791</v>
      </c>
      <c r="E31" s="517">
        <v>3361</v>
      </c>
      <c r="F31" s="517">
        <v>2550</v>
      </c>
      <c r="G31" s="516">
        <v>14109</v>
      </c>
    </row>
    <row r="32" spans="1:7" ht="12.75" customHeight="1">
      <c r="A32" s="1151"/>
      <c r="B32" s="519" t="s">
        <v>395</v>
      </c>
      <c r="C32" s="332">
        <v>93.9</v>
      </c>
      <c r="D32" s="332">
        <v>138.80000000000001</v>
      </c>
      <c r="E32" s="332">
        <v>106.3</v>
      </c>
      <c r="F32" s="332">
        <v>75.900000000000006</v>
      </c>
      <c r="G32" s="1004">
        <v>97.2</v>
      </c>
    </row>
    <row r="33" spans="1:7" ht="12.75" customHeight="1">
      <c r="A33" s="1151"/>
      <c r="B33" s="519" t="s">
        <v>396</v>
      </c>
      <c r="C33" s="332">
        <v>91.1</v>
      </c>
      <c r="D33" s="332">
        <v>132.1</v>
      </c>
      <c r="E33" s="332">
        <v>110.5</v>
      </c>
      <c r="F33" s="332">
        <v>68.5</v>
      </c>
      <c r="G33" s="1004">
        <v>105.4</v>
      </c>
    </row>
    <row r="34" spans="1:7" ht="21" customHeight="1">
      <c r="A34" s="2106" t="s">
        <v>1115</v>
      </c>
      <c r="B34" s="2106"/>
      <c r="C34" s="2106"/>
      <c r="D34" s="2106"/>
      <c r="E34" s="2106"/>
      <c r="F34" s="2106"/>
      <c r="G34" s="2106"/>
    </row>
    <row r="35" spans="1:7">
      <c r="A35" s="2107" t="s">
        <v>1116</v>
      </c>
      <c r="B35" s="2107"/>
      <c r="C35" s="2107"/>
      <c r="D35" s="2107"/>
      <c r="E35" s="2107"/>
      <c r="F35" s="2107"/>
      <c r="G35" s="2107"/>
    </row>
  </sheetData>
  <mergeCells count="10">
    <mergeCell ref="A34:G34"/>
    <mergeCell ref="A35:G35"/>
    <mergeCell ref="A1:E1"/>
    <mergeCell ref="F1:G1"/>
    <mergeCell ref="A2:E2"/>
    <mergeCell ref="F2:G2"/>
    <mergeCell ref="A3:B5"/>
    <mergeCell ref="C3:C4"/>
    <mergeCell ref="G3:G5"/>
    <mergeCell ref="C5:F5"/>
  </mergeCells>
  <hyperlinks>
    <hyperlink ref="F1:G1" location="'Spis tablic     List of tables'!A76" display="Powrót do spisu tablic"/>
    <hyperlink ref="F2:G2" location="'Spis tablic     List of tables'!A76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2"/>
  <sheetViews>
    <sheetView showGridLines="0" zoomScaleNormal="100" workbookViewId="0">
      <pane ySplit="7" topLeftCell="A8" activePane="bottomLeft" state="frozen"/>
      <selection activeCell="I6" sqref="A2:P34"/>
      <selection pane="bottomLeft" activeCell="A5" sqref="A5:B7"/>
    </sheetView>
  </sheetViews>
  <sheetFormatPr defaultColWidth="9" defaultRowHeight="12.75"/>
  <cols>
    <col min="1" max="1" width="8.625" style="17" customWidth="1"/>
    <col min="2" max="2" width="14.75" style="17" customWidth="1"/>
    <col min="3" max="8" width="9.25" style="17" customWidth="1"/>
    <col min="9" max="16384" width="9" style="17"/>
  </cols>
  <sheetData>
    <row r="1" spans="1:8" ht="15" customHeight="1">
      <c r="A1" s="2117" t="s">
        <v>204</v>
      </c>
      <c r="B1" s="2117"/>
      <c r="C1" s="2117"/>
      <c r="D1" s="71"/>
      <c r="G1" s="375" t="s">
        <v>377</v>
      </c>
    </row>
    <row r="2" spans="1:8" ht="15" customHeight="1">
      <c r="A2" s="2121" t="s">
        <v>205</v>
      </c>
      <c r="B2" s="2121"/>
      <c r="C2" s="2121"/>
      <c r="D2" s="2122"/>
      <c r="G2" s="612" t="s">
        <v>378</v>
      </c>
    </row>
    <row r="3" spans="1:8" ht="14.85" customHeight="1">
      <c r="A3" s="1959" t="s">
        <v>1450</v>
      </c>
      <c r="B3" s="1959"/>
      <c r="C3" s="1959"/>
      <c r="D3" s="2123"/>
      <c r="E3" s="2123"/>
      <c r="G3" s="626"/>
    </row>
    <row r="4" spans="1:8" s="23" customFormat="1" ht="14.85" customHeight="1">
      <c r="A4" s="2124" t="s">
        <v>1361</v>
      </c>
      <c r="B4" s="2124"/>
      <c r="C4" s="2124"/>
      <c r="D4" s="2125"/>
      <c r="E4" s="2125"/>
      <c r="F4" s="623"/>
      <c r="G4" s="623"/>
      <c r="H4" s="623"/>
    </row>
    <row r="5" spans="1:8" s="25" customFormat="1" ht="24.95" customHeight="1">
      <c r="A5" s="1743" t="s">
        <v>674</v>
      </c>
      <c r="B5" s="1744"/>
      <c r="C5" s="1788" t="s">
        <v>492</v>
      </c>
      <c r="D5" s="1749" t="s">
        <v>675</v>
      </c>
      <c r="E5" s="2118"/>
      <c r="F5" s="1791"/>
      <c r="G5" s="1791"/>
      <c r="H5" s="1791"/>
    </row>
    <row r="6" spans="1:8" s="25" customFormat="1" ht="177.75" customHeight="1">
      <c r="A6" s="1745"/>
      <c r="B6" s="1746"/>
      <c r="C6" s="1751"/>
      <c r="D6" s="2062"/>
      <c r="E6" s="618" t="s">
        <v>676</v>
      </c>
      <c r="F6" s="44" t="s">
        <v>677</v>
      </c>
      <c r="G6" s="44" t="s">
        <v>678</v>
      </c>
      <c r="H6" s="618" t="s">
        <v>679</v>
      </c>
    </row>
    <row r="7" spans="1:8" s="25" customFormat="1" ht="22.5" customHeight="1">
      <c r="A7" s="1747"/>
      <c r="B7" s="1748"/>
      <c r="C7" s="2119" t="s">
        <v>946</v>
      </c>
      <c r="D7" s="1741"/>
      <c r="E7" s="1741"/>
      <c r="F7" s="2120"/>
      <c r="G7" s="2120"/>
      <c r="H7" s="2120"/>
    </row>
    <row r="8" spans="1:8" s="839" customFormat="1" ht="19.5" customHeight="1">
      <c r="A8" s="391">
        <v>2019</v>
      </c>
      <c r="B8" s="301" t="s">
        <v>479</v>
      </c>
      <c r="C8" s="394">
        <v>25695.420600000001</v>
      </c>
      <c r="D8" s="277">
        <v>21847.259300000002</v>
      </c>
      <c r="E8" s="277">
        <v>3240.8927000000003</v>
      </c>
      <c r="F8" s="277">
        <v>57.693400000000004</v>
      </c>
      <c r="G8" s="276">
        <v>141.358</v>
      </c>
      <c r="H8" s="277">
        <v>848.31730000000005</v>
      </c>
    </row>
    <row r="9" spans="1:8" s="839" customFormat="1" ht="12.95" customHeight="1">
      <c r="B9" s="301" t="s">
        <v>480</v>
      </c>
      <c r="C9" s="394">
        <v>28480.788399999998</v>
      </c>
      <c r="D9" s="277">
        <v>24246.398100000002</v>
      </c>
      <c r="E9" s="277">
        <v>3582.1956</v>
      </c>
      <c r="F9" s="277">
        <v>64.987499999999997</v>
      </c>
      <c r="G9" s="276">
        <v>161.95050000000001</v>
      </c>
      <c r="H9" s="277">
        <v>937.4206999999999</v>
      </c>
    </row>
    <row r="10" spans="1:8" s="839" customFormat="1" ht="12.95" customHeight="1">
      <c r="B10" s="304" t="s">
        <v>226</v>
      </c>
      <c r="C10" s="394">
        <v>31149.858</v>
      </c>
      <c r="D10" s="275">
        <v>26564.826700000001</v>
      </c>
      <c r="E10" s="275">
        <v>3922.6723999999999</v>
      </c>
      <c r="F10" s="320">
        <v>70.284499999999994</v>
      </c>
      <c r="G10" s="320">
        <v>178.6086</v>
      </c>
      <c r="H10" s="145">
        <v>1006.9959</v>
      </c>
    </row>
    <row r="11" spans="1:8" s="25" customFormat="1" ht="12.95" customHeight="1">
      <c r="A11" s="391"/>
      <c r="B11" s="303" t="s">
        <v>395</v>
      </c>
      <c r="C11" s="332">
        <v>105.8</v>
      </c>
      <c r="D11" s="392">
        <v>105.6</v>
      </c>
      <c r="E11" s="392">
        <v>108.7</v>
      </c>
      <c r="F11" s="393">
        <v>98.7</v>
      </c>
      <c r="G11" s="393">
        <v>95.4</v>
      </c>
      <c r="H11" s="146">
        <v>108.4</v>
      </c>
    </row>
    <row r="12" spans="1:8" s="839" customFormat="1" ht="12.95" customHeight="1">
      <c r="B12" s="304"/>
      <c r="C12" s="274"/>
      <c r="D12" s="274"/>
      <c r="E12" s="275"/>
      <c r="F12" s="274"/>
      <c r="G12" s="274"/>
      <c r="H12" s="75"/>
    </row>
    <row r="13" spans="1:8" s="839" customFormat="1" ht="12.95" customHeight="1">
      <c r="A13" s="391">
        <v>2020</v>
      </c>
      <c r="B13" s="301" t="s">
        <v>481</v>
      </c>
      <c r="C13" s="274">
        <v>4805.4942999999994</v>
      </c>
      <c r="D13" s="274">
        <v>4087.4175</v>
      </c>
      <c r="E13" s="275">
        <v>624.33240000000001</v>
      </c>
      <c r="F13" s="320">
        <v>22.0884</v>
      </c>
      <c r="G13" s="320">
        <v>19.648199999999999</v>
      </c>
      <c r="H13" s="145">
        <v>157.81220000000002</v>
      </c>
    </row>
    <row r="14" spans="1:8" s="839" customFormat="1" ht="12.95" customHeight="1">
      <c r="B14" s="301" t="s">
        <v>228</v>
      </c>
      <c r="C14" s="274">
        <v>7593.7007999999996</v>
      </c>
      <c r="D14" s="274">
        <v>6496.4435000000003</v>
      </c>
      <c r="E14" s="275">
        <v>966.28399999999999</v>
      </c>
      <c r="F14" s="320">
        <v>29.9574</v>
      </c>
      <c r="G14" s="320">
        <v>32.453800000000001</v>
      </c>
      <c r="H14" s="145">
        <v>244.25360000000001</v>
      </c>
    </row>
    <row r="15" spans="1:8" s="839" customFormat="1" ht="12.95" customHeight="1">
      <c r="B15" s="301" t="s">
        <v>482</v>
      </c>
      <c r="C15" s="274">
        <v>9982.7765999999992</v>
      </c>
      <c r="D15" s="275">
        <v>8545.408300000001</v>
      </c>
      <c r="E15" s="275">
        <v>1243.1067</v>
      </c>
      <c r="F15" s="320">
        <v>31.538599999999999</v>
      </c>
      <c r="G15" s="320">
        <v>44.226300000000002</v>
      </c>
      <c r="H15" s="145">
        <v>319.73129999999998</v>
      </c>
    </row>
    <row r="16" spans="1:8" s="839" customFormat="1" ht="12.95" customHeight="1">
      <c r="B16" s="301" t="s">
        <v>483</v>
      </c>
      <c r="C16" s="274">
        <v>12310.004300000001</v>
      </c>
      <c r="D16" s="275">
        <v>10529.646699999999</v>
      </c>
      <c r="E16" s="275">
        <v>1501.9584</v>
      </c>
      <c r="F16" s="320">
        <v>40.7699</v>
      </c>
      <c r="G16" s="320">
        <v>57.808999999999997</v>
      </c>
      <c r="H16" s="145">
        <v>411.59969999999998</v>
      </c>
    </row>
    <row r="17" spans="1:8" s="839" customFormat="1" ht="12.95" customHeight="1">
      <c r="B17" s="301" t="s">
        <v>484</v>
      </c>
      <c r="C17" s="274">
        <v>14843.295599999999</v>
      </c>
      <c r="D17" s="275">
        <v>12695.57</v>
      </c>
      <c r="E17" s="275">
        <v>1785.5368999999998</v>
      </c>
      <c r="F17" s="320">
        <v>48.578499999999998</v>
      </c>
      <c r="G17" s="320">
        <v>74.9786</v>
      </c>
      <c r="H17" s="145">
        <v>506.03409999999997</v>
      </c>
    </row>
    <row r="18" spans="1:8" s="839" customFormat="1" ht="12.95" customHeight="1">
      <c r="B18" s="301" t="s">
        <v>476</v>
      </c>
      <c r="C18" s="274">
        <v>17459.166700000002</v>
      </c>
      <c r="D18" s="274">
        <v>14985.483700000001</v>
      </c>
      <c r="E18" s="275">
        <v>2066.6046000000001</v>
      </c>
      <c r="F18" s="320">
        <v>58.1021</v>
      </c>
      <c r="G18" s="320">
        <v>85.561899999999994</v>
      </c>
      <c r="H18" s="145">
        <v>604.42010000000005</v>
      </c>
    </row>
    <row r="19" spans="1:8" s="839" customFormat="1" ht="12.95" customHeight="1">
      <c r="B19" s="301" t="s">
        <v>477</v>
      </c>
      <c r="C19" s="274">
        <v>19819.279500000001</v>
      </c>
      <c r="D19" s="274">
        <v>16965.987000000001</v>
      </c>
      <c r="E19" s="275">
        <v>2372.0088999999998</v>
      </c>
      <c r="F19" s="320">
        <v>74.691400000000002</v>
      </c>
      <c r="G19" s="320">
        <v>98.240499999999997</v>
      </c>
      <c r="H19" s="145">
        <v>682.14549999999997</v>
      </c>
    </row>
    <row r="20" spans="1:8" s="839" customFormat="1" ht="12.95" customHeight="1">
      <c r="B20" s="301" t="s">
        <v>478</v>
      </c>
      <c r="C20" s="274">
        <v>22635.887299999999</v>
      </c>
      <c r="D20" s="274">
        <v>19380.0321</v>
      </c>
      <c r="E20" s="275">
        <v>2728.7651999999998</v>
      </c>
      <c r="F20" s="320">
        <v>83.445300000000003</v>
      </c>
      <c r="G20" s="320">
        <v>114.0527</v>
      </c>
      <c r="H20" s="145">
        <v>773.5684</v>
      </c>
    </row>
    <row r="21" spans="1:8" s="839" customFormat="1" ht="12.95" customHeight="1">
      <c r="A21" s="391"/>
      <c r="B21" s="301" t="s">
        <v>479</v>
      </c>
      <c r="C21" s="394">
        <v>25404.041799999999</v>
      </c>
      <c r="D21" s="277">
        <v>21755.3603</v>
      </c>
      <c r="E21" s="277">
        <v>3077.5167000000001</v>
      </c>
      <c r="F21" s="277">
        <v>89.2851</v>
      </c>
      <c r="G21" s="276">
        <v>129.73939999999999</v>
      </c>
      <c r="H21" s="277">
        <v>863.94730000000004</v>
      </c>
    </row>
    <row r="22" spans="1:8" s="839" customFormat="1" ht="12.95" customHeight="1">
      <c r="B22" s="301" t="s">
        <v>480</v>
      </c>
      <c r="C22" s="394">
        <v>28233.106399999997</v>
      </c>
      <c r="D22" s="277">
        <v>24193.892</v>
      </c>
      <c r="E22" s="277">
        <v>3427.8208</v>
      </c>
      <c r="F22" s="277">
        <v>100.6687</v>
      </c>
      <c r="G22" s="276">
        <v>144.5575</v>
      </c>
      <c r="H22" s="277">
        <v>962.64359999999999</v>
      </c>
    </row>
    <row r="23" spans="1:8" s="839" customFormat="1" ht="12.95" customHeight="1">
      <c r="B23" s="304" t="s">
        <v>226</v>
      </c>
      <c r="C23" s="394">
        <v>30889.4817</v>
      </c>
      <c r="D23" s="275">
        <v>26468.229600000002</v>
      </c>
      <c r="E23" s="275">
        <v>3612.6892000000003</v>
      </c>
      <c r="F23" s="320">
        <v>108.3595</v>
      </c>
      <c r="G23" s="320">
        <v>179.8227</v>
      </c>
      <c r="H23" s="145">
        <v>1040.0153</v>
      </c>
    </row>
    <row r="24" spans="1:8" s="839" customFormat="1" ht="12.95" customHeight="1">
      <c r="A24" s="391"/>
      <c r="B24" s="303" t="s">
        <v>395</v>
      </c>
      <c r="C24" s="332">
        <v>98.7</v>
      </c>
      <c r="D24" s="392">
        <v>99.7</v>
      </c>
      <c r="E24" s="392">
        <v>93.2</v>
      </c>
      <c r="F24" s="393">
        <v>152.69999999999999</v>
      </c>
      <c r="G24" s="393">
        <v>101.2</v>
      </c>
      <c r="H24" s="146">
        <v>101.7</v>
      </c>
    </row>
    <row r="25" spans="1:8" s="25" customFormat="1" ht="12.95" customHeight="1">
      <c r="A25" s="391"/>
      <c r="C25" s="395"/>
      <c r="D25" s="396"/>
      <c r="E25" s="396"/>
      <c r="F25" s="396"/>
      <c r="G25" s="396"/>
      <c r="H25" s="395"/>
    </row>
    <row r="26" spans="1:8" s="839" customFormat="1" ht="12.95" customHeight="1">
      <c r="A26" s="391">
        <v>2019</v>
      </c>
      <c r="B26" s="304" t="s">
        <v>164</v>
      </c>
      <c r="C26" s="274">
        <v>2709.413</v>
      </c>
      <c r="D26" s="274">
        <v>2313.0762999999997</v>
      </c>
      <c r="E26" s="275">
        <v>366.37709999999998</v>
      </c>
      <c r="F26" s="274">
        <v>7.7781000000000002</v>
      </c>
      <c r="G26" s="274">
        <v>17.692400000000003</v>
      </c>
      <c r="H26" s="75">
        <v>94.508399999999995</v>
      </c>
    </row>
    <row r="27" spans="1:8" s="839" customFormat="1" ht="12.95" customHeight="1">
      <c r="A27" s="391"/>
      <c r="B27" s="304" t="s">
        <v>165</v>
      </c>
      <c r="C27" s="274">
        <v>2661.3392999999996</v>
      </c>
      <c r="D27" s="274">
        <v>2291.7449999999999</v>
      </c>
      <c r="E27" s="275">
        <v>335.21859999999998</v>
      </c>
      <c r="F27" s="274">
        <v>7.1</v>
      </c>
      <c r="G27" s="274">
        <v>17.600000000000001</v>
      </c>
      <c r="H27" s="75">
        <v>85.853800000000007</v>
      </c>
    </row>
    <row r="28" spans="1:8" s="839" customFormat="1" ht="12.95" customHeight="1">
      <c r="A28" s="391"/>
      <c r="B28" s="304" t="s">
        <v>166</v>
      </c>
      <c r="C28" s="274">
        <v>2625.8168999999998</v>
      </c>
      <c r="D28" s="274">
        <v>2286.9657999999999</v>
      </c>
      <c r="E28" s="275">
        <v>333.37209999999999</v>
      </c>
      <c r="F28" s="320">
        <v>4.8460000000000001</v>
      </c>
      <c r="G28" s="320">
        <v>16.592099999999999</v>
      </c>
      <c r="H28" s="145">
        <v>69.459800000000001</v>
      </c>
    </row>
    <row r="29" spans="1:8" s="839" customFormat="1" ht="12.95" customHeight="1">
      <c r="A29" s="391"/>
      <c r="C29" s="395"/>
      <c r="D29" s="396"/>
      <c r="E29" s="396"/>
      <c r="F29" s="396"/>
      <c r="G29" s="396"/>
      <c r="H29" s="395"/>
    </row>
    <row r="30" spans="1:8" s="839" customFormat="1" ht="12.95" customHeight="1">
      <c r="A30" s="391">
        <v>2020</v>
      </c>
      <c r="B30" s="304" t="s">
        <v>167</v>
      </c>
      <c r="C30" s="274">
        <v>2324.7195999999999</v>
      </c>
      <c r="D30" s="274">
        <v>1946.4473</v>
      </c>
      <c r="E30" s="275">
        <v>324.70800000000003</v>
      </c>
      <c r="F30" s="274">
        <v>12.6366</v>
      </c>
      <c r="G30" s="274">
        <v>9.6258999999999997</v>
      </c>
      <c r="H30" s="75">
        <v>81.779899999999998</v>
      </c>
    </row>
    <row r="31" spans="1:8" s="839" customFormat="1" ht="12.95" customHeight="1">
      <c r="A31" s="391"/>
      <c r="B31" s="304" t="s">
        <v>168</v>
      </c>
      <c r="C31" s="274">
        <v>2390.3033999999998</v>
      </c>
      <c r="D31" s="274">
        <v>2058.6059</v>
      </c>
      <c r="E31" s="275">
        <v>301.44120000000004</v>
      </c>
      <c r="F31" s="274">
        <v>9.6318000000000001</v>
      </c>
      <c r="G31" s="274">
        <v>10.0662</v>
      </c>
      <c r="H31" s="75">
        <v>75.83189999999999</v>
      </c>
    </row>
    <row r="32" spans="1:8" s="839" customFormat="1" ht="12.95" customHeight="1">
      <c r="A32" s="391"/>
      <c r="B32" s="304" t="s">
        <v>157</v>
      </c>
      <c r="C32" s="274">
        <v>2782.6577000000002</v>
      </c>
      <c r="D32" s="274">
        <v>2406.0846000000001</v>
      </c>
      <c r="E32" s="275">
        <v>347.03629999999998</v>
      </c>
      <c r="F32" s="274">
        <v>7.5498000000000003</v>
      </c>
      <c r="G32" s="274">
        <v>12.8453</v>
      </c>
      <c r="H32" s="75">
        <v>85.356899999999996</v>
      </c>
    </row>
    <row r="33" spans="1:8" s="839" customFormat="1" ht="12.95" customHeight="1">
      <c r="A33" s="603"/>
      <c r="B33" s="304" t="s">
        <v>158</v>
      </c>
      <c r="C33" s="274">
        <v>2164.4323999999997</v>
      </c>
      <c r="D33" s="274">
        <v>1849.5621999999998</v>
      </c>
      <c r="E33" s="275">
        <v>282.71109999999999</v>
      </c>
      <c r="F33" s="274">
        <v>2.0137</v>
      </c>
      <c r="G33" s="274">
        <v>10.997</v>
      </c>
      <c r="H33" s="75">
        <v>75.5017</v>
      </c>
    </row>
    <row r="34" spans="1:8" s="839" customFormat="1" ht="12.95" customHeight="1">
      <c r="A34" s="603"/>
      <c r="B34" s="304" t="s">
        <v>159</v>
      </c>
      <c r="C34" s="274">
        <v>2321.9902999999999</v>
      </c>
      <c r="D34" s="274">
        <v>1981.1988000000001</v>
      </c>
      <c r="E34" s="275">
        <v>263.77269999999999</v>
      </c>
      <c r="F34" s="274">
        <v>8.2683999999999997</v>
      </c>
      <c r="G34" s="274">
        <v>14.134799999999998</v>
      </c>
      <c r="H34" s="75">
        <v>90.415399999999991</v>
      </c>
    </row>
    <row r="35" spans="1:8" s="839" customFormat="1" ht="12.95" customHeight="1">
      <c r="A35" s="603"/>
      <c r="B35" s="304" t="s">
        <v>160</v>
      </c>
      <c r="C35" s="274">
        <v>2518.8197</v>
      </c>
      <c r="D35" s="274">
        <v>2165.4180000000001</v>
      </c>
      <c r="E35" s="275">
        <v>273.63470000000001</v>
      </c>
      <c r="F35" s="274">
        <v>8.9737999999999989</v>
      </c>
      <c r="G35" s="274">
        <v>18.087900000000001</v>
      </c>
      <c r="H35" s="75">
        <v>97.577600000000004</v>
      </c>
    </row>
    <row r="36" spans="1:8" s="839" customFormat="1" ht="12.95" customHeight="1">
      <c r="A36" s="508"/>
      <c r="B36" s="304" t="s">
        <v>161</v>
      </c>
      <c r="C36" s="274">
        <v>2553.6369</v>
      </c>
      <c r="D36" s="274">
        <v>2234.7709</v>
      </c>
      <c r="E36" s="275">
        <v>304.02690000000001</v>
      </c>
      <c r="F36" s="274">
        <v>8.8215000000000003</v>
      </c>
      <c r="G36" s="274">
        <v>13.7554</v>
      </c>
      <c r="H36" s="75">
        <v>93.829400000000007</v>
      </c>
    </row>
    <row r="37" spans="1:8" s="839" customFormat="1" ht="12.95" customHeight="1">
      <c r="A37" s="508"/>
      <c r="B37" s="304" t="s">
        <v>162</v>
      </c>
      <c r="C37" s="274">
        <v>2434.9877999999999</v>
      </c>
      <c r="D37" s="274">
        <v>2056.3562000000002</v>
      </c>
      <c r="E37" s="275">
        <v>294.55549999999999</v>
      </c>
      <c r="F37" s="274">
        <v>9.5022000000000002</v>
      </c>
      <c r="G37" s="274">
        <v>12.8896</v>
      </c>
      <c r="H37" s="75">
        <v>76.709100000000007</v>
      </c>
    </row>
    <row r="38" spans="1:8" s="839" customFormat="1" ht="12.95" customHeight="1">
      <c r="A38" s="508"/>
      <c r="B38" s="304" t="s">
        <v>163</v>
      </c>
      <c r="C38" s="274">
        <v>2786.0969</v>
      </c>
      <c r="D38" s="274">
        <v>2390.2599</v>
      </c>
      <c r="E38" s="275">
        <v>345.65429999999998</v>
      </c>
      <c r="F38" s="274">
        <v>11.125999999999999</v>
      </c>
      <c r="G38" s="274">
        <v>15.8565</v>
      </c>
      <c r="H38" s="75">
        <v>89.607299999999995</v>
      </c>
    </row>
    <row r="39" spans="1:8" s="839" customFormat="1" ht="12.95" customHeight="1">
      <c r="A39" s="391"/>
      <c r="B39" s="304" t="s">
        <v>164</v>
      </c>
      <c r="C39" s="274">
        <v>2839.0012999999999</v>
      </c>
      <c r="D39" s="274">
        <v>2446.723</v>
      </c>
      <c r="E39" s="275">
        <v>359.97750000000002</v>
      </c>
      <c r="F39" s="274">
        <v>11.2592</v>
      </c>
      <c r="G39" s="274">
        <v>15.4704</v>
      </c>
      <c r="H39" s="75">
        <v>96.906899999999993</v>
      </c>
    </row>
    <row r="40" spans="1:8" s="839" customFormat="1" ht="12.95" customHeight="1">
      <c r="A40" s="391"/>
      <c r="B40" s="304" t="s">
        <v>165</v>
      </c>
      <c r="C40" s="274">
        <v>2835.7145</v>
      </c>
      <c r="D40" s="274">
        <v>2440.6627999999996</v>
      </c>
      <c r="E40" s="275">
        <v>354.07209999999998</v>
      </c>
      <c r="F40" s="274">
        <v>12.605600000000001</v>
      </c>
      <c r="G40" s="274">
        <v>13.9224</v>
      </c>
      <c r="H40" s="75">
        <v>98.953800000000001</v>
      </c>
    </row>
    <row r="41" spans="1:8" s="839" customFormat="1" ht="12.95" customHeight="1">
      <c r="A41" s="391"/>
      <c r="B41" s="304" t="s">
        <v>166</v>
      </c>
      <c r="C41" s="274">
        <v>2417.1280000000002</v>
      </c>
      <c r="D41" s="274">
        <v>2044.0442</v>
      </c>
      <c r="E41" s="275">
        <v>273.68340000000001</v>
      </c>
      <c r="F41" s="320">
        <v>7.6908000000000003</v>
      </c>
      <c r="G41" s="320">
        <v>20.187799999999999</v>
      </c>
      <c r="H41" s="145">
        <v>77.343299999999999</v>
      </c>
    </row>
    <row r="42" spans="1:8" s="839" customFormat="1" ht="12.95" customHeight="1">
      <c r="A42" s="391"/>
      <c r="B42" s="303" t="s">
        <v>395</v>
      </c>
      <c r="C42" s="1408">
        <v>91.7</v>
      </c>
      <c r="D42" s="1408">
        <v>89.6</v>
      </c>
      <c r="E42" s="1408">
        <v>84</v>
      </c>
      <c r="F42" s="1408">
        <v>158</v>
      </c>
      <c r="G42" s="1408">
        <v>123.5</v>
      </c>
      <c r="H42" s="1492">
        <v>110.8</v>
      </c>
    </row>
    <row r="43" spans="1:8" s="839" customFormat="1" ht="12.95" customHeight="1">
      <c r="A43" s="391"/>
      <c r="B43" s="303" t="s">
        <v>396</v>
      </c>
      <c r="C43" s="1408">
        <v>86.3</v>
      </c>
      <c r="D43" s="1408">
        <v>85</v>
      </c>
      <c r="E43" s="1408">
        <v>78.599999999999994</v>
      </c>
      <c r="F43" s="1408">
        <v>61.1</v>
      </c>
      <c r="G43" s="1408">
        <v>149.1</v>
      </c>
      <c r="H43" s="1492">
        <v>78.8</v>
      </c>
    </row>
    <row r="44" spans="1:8" ht="21" customHeight="1">
      <c r="A44" s="2116" t="s">
        <v>680</v>
      </c>
      <c r="B44" s="2116"/>
      <c r="C44" s="2116"/>
      <c r="D44" s="2116"/>
      <c r="E44" s="2116"/>
      <c r="F44" s="1193"/>
      <c r="G44" s="1193"/>
      <c r="H44" s="1193"/>
    </row>
    <row r="45" spans="1:8" ht="12.75" customHeight="1">
      <c r="A45" s="2112" t="s">
        <v>462</v>
      </c>
      <c r="B45" s="2112"/>
      <c r="C45" s="2112"/>
      <c r="D45" s="2112"/>
      <c r="E45" s="2112"/>
      <c r="F45" s="1862"/>
      <c r="G45" s="1862"/>
      <c r="H45" s="1862"/>
    </row>
    <row r="46" spans="1:8" ht="12.75" customHeight="1">
      <c r="A46" s="2113" t="s">
        <v>475</v>
      </c>
      <c r="B46" s="2113"/>
      <c r="C46" s="2113"/>
      <c r="D46" s="2113"/>
      <c r="E46" s="2113"/>
      <c r="F46" s="2114"/>
      <c r="G46" s="2114"/>
      <c r="H46" s="2114"/>
    </row>
    <row r="47" spans="1:8" ht="12.75" customHeight="1">
      <c r="A47" s="2113" t="s">
        <v>463</v>
      </c>
      <c r="B47" s="2113"/>
      <c r="C47" s="2113"/>
      <c r="D47" s="2113"/>
      <c r="E47" s="2113"/>
      <c r="F47" s="2115"/>
      <c r="G47" s="2115"/>
      <c r="H47" s="2115"/>
    </row>
    <row r="48" spans="1:8" ht="14.85" customHeight="1"/>
    <row r="49" ht="14.85" customHeight="1"/>
    <row r="50" ht="14.85" customHeight="1"/>
    <row r="51" ht="14.85" customHeight="1"/>
    <row r="52" ht="14.85" customHeight="1"/>
    <row r="53" ht="14.85" customHeight="1"/>
    <row r="54" ht="14.85" customHeight="1"/>
    <row r="55" ht="14.85" customHeight="1"/>
    <row r="56" ht="14.85" customHeight="1"/>
    <row r="57" ht="14.85" customHeight="1"/>
    <row r="58" ht="14.8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70" ht="24.95" customHeight="1"/>
    <row r="71" ht="15.95" customHeight="1"/>
    <row r="72" ht="189.95" customHeight="1"/>
    <row r="73" ht="14.85" customHeight="1"/>
    <row r="74" ht="14.85" customHeight="1"/>
    <row r="75" ht="14.85" customHeight="1"/>
    <row r="76" ht="14.85" customHeight="1"/>
    <row r="77" ht="14.85" customHeight="1"/>
    <row r="78" ht="14.85" customHeight="1"/>
    <row r="79" ht="14.85" customHeight="1"/>
    <row r="80" ht="14.85" customHeight="1"/>
    <row r="81" ht="14.85" customHeight="1"/>
    <row r="82" ht="14.85" customHeight="1"/>
    <row r="83" ht="14.85" customHeight="1"/>
    <row r="84" ht="14.85" customHeight="1"/>
    <row r="85" ht="14.85" customHeight="1"/>
    <row r="86" ht="14.85" customHeight="1"/>
    <row r="87" ht="14.85" customHeight="1"/>
    <row r="88" ht="14.85" customHeight="1"/>
    <row r="89" ht="14.85" customHeight="1"/>
    <row r="90" ht="14.85" customHeight="1"/>
    <row r="91" ht="14.85" customHeight="1"/>
    <row r="92" ht="14.85" customHeight="1"/>
    <row r="93" ht="14.85" customHeight="1"/>
    <row r="94" ht="14.85" customHeight="1"/>
    <row r="95" ht="14.85" customHeight="1"/>
    <row r="96" ht="14.85" customHeight="1"/>
    <row r="97" ht="14.85" customHeight="1"/>
    <row r="98" ht="14.85" customHeight="1"/>
    <row r="99" ht="14.85" customHeight="1"/>
    <row r="100" ht="14.85" customHeight="1"/>
    <row r="101" ht="14.85" customHeight="1"/>
    <row r="102" ht="14.85" customHeight="1"/>
    <row r="103" ht="14.8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4" ht="24.95" customHeight="1"/>
    <row r="115" ht="15.95" customHeight="1"/>
    <row r="116" ht="177.75" customHeight="1"/>
    <row r="117" ht="14.85" customHeight="1"/>
    <row r="118" ht="14.85" customHeight="1"/>
    <row r="119" ht="14.85" customHeight="1"/>
    <row r="120" ht="14.85" customHeight="1"/>
    <row r="121" ht="14.85" customHeight="1"/>
    <row r="122" ht="14.85" customHeight="1"/>
    <row r="123" ht="14.85" customHeight="1"/>
    <row r="124" ht="14.85" customHeight="1"/>
    <row r="125" ht="14.85" customHeight="1"/>
    <row r="126" ht="14.85" customHeight="1"/>
    <row r="127" ht="14.85" customHeight="1"/>
    <row r="128" ht="14.85" customHeight="1"/>
    <row r="129" ht="14.85" customHeight="1"/>
    <row r="130" ht="14.85" customHeight="1"/>
    <row r="131" ht="14.85" customHeight="1"/>
    <row r="132" ht="14.85" customHeight="1"/>
    <row r="133" ht="14.85" customHeight="1"/>
    <row r="134" ht="14.85" customHeight="1"/>
    <row r="135" ht="14.85" customHeight="1"/>
    <row r="136" ht="14.85" customHeight="1"/>
    <row r="137" ht="14.85" customHeight="1"/>
    <row r="138" ht="14.85" customHeight="1"/>
    <row r="139" ht="14.85" customHeight="1"/>
    <row r="140" ht="14.85" customHeight="1"/>
    <row r="141" ht="14.85" customHeight="1"/>
    <row r="142" ht="14.85" customHeight="1"/>
    <row r="143" ht="14.85" customHeight="1"/>
    <row r="144" ht="14.85" customHeight="1"/>
    <row r="145" ht="14.85" customHeight="1"/>
    <row r="146" ht="14.85" customHeight="1"/>
    <row r="147" ht="14.85" customHeight="1"/>
    <row r="158" ht="38.25" customHeight="1"/>
    <row r="159" ht="15.95" customHeight="1"/>
    <row r="160" ht="189.95" customHeight="1"/>
    <row r="161" ht="14.85" customHeight="1"/>
    <row r="162" ht="14.85" customHeight="1"/>
    <row r="163" ht="14.85" customHeight="1"/>
    <row r="164" ht="14.85" customHeight="1"/>
    <row r="165" ht="14.85" customHeight="1"/>
    <row r="166" ht="14.85" customHeight="1"/>
    <row r="167" ht="14.85" customHeight="1"/>
    <row r="168" ht="14.85" customHeight="1"/>
    <row r="169" ht="14.85" customHeight="1"/>
    <row r="170" ht="14.85" customHeight="1"/>
    <row r="171" ht="14.85" customHeight="1"/>
    <row r="172" ht="14.85" customHeight="1"/>
    <row r="173" ht="14.85" customHeight="1"/>
    <row r="174" ht="14.85" customHeight="1"/>
    <row r="175" ht="14.85" customHeight="1"/>
    <row r="176" ht="14.85" customHeight="1"/>
    <row r="177" ht="14.85" customHeight="1"/>
    <row r="178" ht="14.85" customHeight="1"/>
    <row r="179" ht="14.85" customHeight="1"/>
    <row r="180" ht="14.85" customHeight="1"/>
    <row r="181" ht="14.85" customHeight="1"/>
    <row r="182" ht="14.85" customHeight="1"/>
    <row r="183" ht="14.85" customHeight="1"/>
    <row r="184" ht="14.85" customHeight="1"/>
    <row r="185" ht="14.85" customHeight="1"/>
    <row r="186" ht="14.85" customHeight="1"/>
    <row r="187" ht="14.85" customHeight="1"/>
    <row r="188" ht="14.85" customHeight="1"/>
    <row r="189" ht="14.85" customHeight="1"/>
    <row r="190" ht="14.85" customHeight="1"/>
    <row r="191" ht="14.85" customHeight="1"/>
    <row r="192" ht="14.85" customHeight="1"/>
  </sheetData>
  <mergeCells count="13">
    <mergeCell ref="A45:H45"/>
    <mergeCell ref="A46:H46"/>
    <mergeCell ref="A47:H47"/>
    <mergeCell ref="A44:E44"/>
    <mergeCell ref="A1:C1"/>
    <mergeCell ref="E5:H5"/>
    <mergeCell ref="C7:H7"/>
    <mergeCell ref="A2:D2"/>
    <mergeCell ref="A3:E3"/>
    <mergeCell ref="A4:E4"/>
    <mergeCell ref="A5:B7"/>
    <mergeCell ref="C5:C6"/>
    <mergeCell ref="D5:D6"/>
  </mergeCells>
  <phoneticPr fontId="0" type="noConversion"/>
  <hyperlinks>
    <hyperlink ref="G1" location="'Spis tablic     List of tables'!A77" display="Powrót do spisu tablic"/>
    <hyperlink ref="G2" location="'Spis tablic     List of tables'!A78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72" orientation="landscape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5"/>
  <sheetViews>
    <sheetView showGridLines="0" zoomScaleNormal="100" workbookViewId="0">
      <pane ySplit="5" topLeftCell="A6" activePane="bottomLeft" state="frozen"/>
      <selection activeCell="I6" sqref="A2:P34"/>
      <selection pane="bottomLeft" activeCell="A3" sqref="A3:B5"/>
    </sheetView>
  </sheetViews>
  <sheetFormatPr defaultColWidth="9" defaultRowHeight="14.25"/>
  <cols>
    <col min="1" max="1" width="8.625" style="14" customWidth="1"/>
    <col min="2" max="2" width="14.625" style="14" customWidth="1"/>
    <col min="3" max="6" width="10.375" style="14" customWidth="1"/>
    <col min="7" max="16384" width="9" style="14"/>
  </cols>
  <sheetData>
    <row r="1" spans="1:8">
      <c r="A1" s="315" t="s">
        <v>1451</v>
      </c>
      <c r="B1" s="315"/>
      <c r="C1" s="314"/>
      <c r="D1" s="314"/>
      <c r="F1" s="188"/>
      <c r="G1" s="375" t="s">
        <v>377</v>
      </c>
      <c r="H1" s="313"/>
    </row>
    <row r="2" spans="1:8">
      <c r="A2" s="2126" t="s">
        <v>1362</v>
      </c>
      <c r="B2" s="2126"/>
      <c r="C2" s="2115"/>
      <c r="D2" s="2115"/>
      <c r="E2" s="9"/>
      <c r="F2" s="612"/>
      <c r="G2" s="612" t="s">
        <v>378</v>
      </c>
      <c r="H2" s="629"/>
    </row>
    <row r="3" spans="1:8" ht="24.95" customHeight="1">
      <c r="A3" s="1743" t="s">
        <v>681</v>
      </c>
      <c r="B3" s="1743"/>
      <c r="C3" s="2127" t="s">
        <v>682</v>
      </c>
      <c r="D3" s="2127"/>
      <c r="E3" s="2127"/>
      <c r="F3" s="2127"/>
      <c r="G3" s="2127"/>
    </row>
    <row r="4" spans="1:8" ht="166.7" customHeight="1">
      <c r="A4" s="1745"/>
      <c r="B4" s="1746"/>
      <c r="C4" s="617" t="s">
        <v>683</v>
      </c>
      <c r="D4" s="617" t="s">
        <v>684</v>
      </c>
      <c r="E4" s="619" t="s">
        <v>685</v>
      </c>
      <c r="F4" s="617" t="s">
        <v>1369</v>
      </c>
      <c r="G4" s="280" t="s">
        <v>1370</v>
      </c>
    </row>
    <row r="5" spans="1:8" s="755" customFormat="1" ht="22.5" customHeight="1">
      <c r="A5" s="1747"/>
      <c r="B5" s="1748"/>
      <c r="C5" s="2128" t="s">
        <v>947</v>
      </c>
      <c r="D5" s="2129"/>
      <c r="E5" s="2129"/>
      <c r="F5" s="2129"/>
      <c r="G5" s="2129"/>
    </row>
    <row r="6" spans="1:8" ht="19.5" customHeight="1">
      <c r="A6" s="391">
        <v>2019</v>
      </c>
      <c r="B6" s="301" t="s">
        <v>479</v>
      </c>
      <c r="C6" s="490">
        <v>27.644400000000001</v>
      </c>
      <c r="D6" s="520">
        <v>810.45230000000004</v>
      </c>
      <c r="E6" s="490">
        <v>5815.1989999999996</v>
      </c>
      <c r="F6" s="490">
        <v>2181.5704000000001</v>
      </c>
      <c r="G6" s="275">
        <v>1131.4069</v>
      </c>
    </row>
    <row r="7" spans="1:8" ht="13.7" customHeight="1">
      <c r="A7" s="839"/>
      <c r="B7" s="301" t="s">
        <v>480</v>
      </c>
      <c r="C7" s="490">
        <v>29.8535</v>
      </c>
      <c r="D7" s="520">
        <v>900.26509999999996</v>
      </c>
      <c r="E7" s="490">
        <v>6481.9663</v>
      </c>
      <c r="F7" s="490">
        <v>2444.5823</v>
      </c>
      <c r="G7" s="275">
        <v>1237.3932</v>
      </c>
    </row>
    <row r="8" spans="1:8" ht="13.7" customHeight="1">
      <c r="A8" s="839"/>
      <c r="B8" s="304" t="s">
        <v>226</v>
      </c>
      <c r="C8" s="490">
        <v>33.396099999999997</v>
      </c>
      <c r="D8" s="490">
        <v>978.03890000000001</v>
      </c>
      <c r="E8" s="490">
        <v>6947.0456000000004</v>
      </c>
      <c r="F8" s="490">
        <v>2701.3809000000001</v>
      </c>
      <c r="G8" s="275">
        <v>1328.9621999999999</v>
      </c>
    </row>
    <row r="9" spans="1:8" ht="13.7" customHeight="1">
      <c r="A9" s="391"/>
      <c r="B9" s="303" t="s">
        <v>395</v>
      </c>
      <c r="C9" s="522">
        <v>94.4</v>
      </c>
      <c r="D9" s="522">
        <v>139.80000000000001</v>
      </c>
      <c r="E9" s="521">
        <v>104.3</v>
      </c>
      <c r="F9" s="521">
        <v>111.9</v>
      </c>
      <c r="G9" s="392">
        <v>102</v>
      </c>
    </row>
    <row r="10" spans="1:8" ht="13.7" customHeight="1">
      <c r="A10" s="839"/>
      <c r="B10" s="301"/>
      <c r="C10" s="321"/>
      <c r="D10" s="322"/>
      <c r="E10" s="321"/>
      <c r="F10" s="321"/>
      <c r="G10" s="275"/>
    </row>
    <row r="11" spans="1:8" ht="13.7" customHeight="1">
      <c r="A11" s="391">
        <v>2020</v>
      </c>
      <c r="B11" s="301" t="s">
        <v>481</v>
      </c>
      <c r="C11" s="491">
        <v>6.7115</v>
      </c>
      <c r="D11" s="491">
        <v>162.1644</v>
      </c>
      <c r="E11" s="490">
        <v>1124.3291000000002</v>
      </c>
      <c r="F11" s="490">
        <v>331.38900000000001</v>
      </c>
      <c r="G11" s="275">
        <v>205.81560000000002</v>
      </c>
    </row>
    <row r="12" spans="1:8" ht="13.7" customHeight="1">
      <c r="A12" s="839"/>
      <c r="B12" s="301" t="s">
        <v>228</v>
      </c>
      <c r="C12" s="491">
        <v>9.2059999999999995</v>
      </c>
      <c r="D12" s="491">
        <v>261.29579999999999</v>
      </c>
      <c r="E12" s="490">
        <v>1795.8045</v>
      </c>
      <c r="F12" s="490">
        <v>536.23540000000003</v>
      </c>
      <c r="G12" s="275">
        <v>349.07130000000001</v>
      </c>
    </row>
    <row r="13" spans="1:8" ht="13.7" customHeight="1">
      <c r="A13" s="839"/>
      <c r="B13" s="301" t="s">
        <v>482</v>
      </c>
      <c r="C13" s="491">
        <v>11.3207</v>
      </c>
      <c r="D13" s="491">
        <v>343.197</v>
      </c>
      <c r="E13" s="490">
        <v>2509.5183999999999</v>
      </c>
      <c r="F13" s="490">
        <v>727.7718000000001</v>
      </c>
      <c r="G13" s="275">
        <v>435.66059999999999</v>
      </c>
    </row>
    <row r="14" spans="1:8" ht="13.7" customHeight="1">
      <c r="A14" s="839"/>
      <c r="B14" s="301" t="s">
        <v>483</v>
      </c>
      <c r="C14" s="491">
        <v>14.586200000000002</v>
      </c>
      <c r="D14" s="491">
        <v>433.98500000000001</v>
      </c>
      <c r="E14" s="490">
        <v>3083.9005999999999</v>
      </c>
      <c r="F14" s="490">
        <v>945.36509999999998</v>
      </c>
      <c r="G14" s="275">
        <v>526.03019999999992</v>
      </c>
    </row>
    <row r="15" spans="1:8" ht="13.7" customHeight="1">
      <c r="A15" s="839"/>
      <c r="B15" s="301" t="s">
        <v>484</v>
      </c>
      <c r="C15" s="491">
        <v>18.385200000000001</v>
      </c>
      <c r="D15" s="491">
        <v>534.35109999999997</v>
      </c>
      <c r="E15" s="490">
        <v>3759.4742000000001</v>
      </c>
      <c r="F15" s="490">
        <v>1218.4663999999998</v>
      </c>
      <c r="G15" s="275">
        <v>609.39519999999993</v>
      </c>
    </row>
    <row r="16" spans="1:8" ht="13.7" customHeight="1">
      <c r="A16" s="839"/>
      <c r="B16" s="301" t="s">
        <v>476</v>
      </c>
      <c r="C16" s="490">
        <v>23.8126</v>
      </c>
      <c r="D16" s="520">
        <v>632.11869999999999</v>
      </c>
      <c r="E16" s="490">
        <v>4513.0594000000001</v>
      </c>
      <c r="F16" s="490">
        <v>1455.7821999999999</v>
      </c>
      <c r="G16" s="275">
        <v>705.58480000000009</v>
      </c>
    </row>
    <row r="17" spans="1:7" ht="13.7" customHeight="1">
      <c r="A17" s="839"/>
      <c r="B17" s="301" t="s">
        <v>477</v>
      </c>
      <c r="C17" s="490">
        <v>26.928699999999999</v>
      </c>
      <c r="D17" s="520">
        <v>723.16140000000007</v>
      </c>
      <c r="E17" s="490">
        <v>5178.4070999999994</v>
      </c>
      <c r="F17" s="490">
        <v>1661.6003000000001</v>
      </c>
      <c r="G17" s="275">
        <v>773.77190000000007</v>
      </c>
    </row>
    <row r="18" spans="1:7" ht="13.7" customHeight="1">
      <c r="A18" s="839"/>
      <c r="B18" s="301" t="s">
        <v>478</v>
      </c>
      <c r="C18" s="490">
        <v>30.099</v>
      </c>
      <c r="D18" s="520">
        <v>838.88850000000002</v>
      </c>
      <c r="E18" s="490">
        <v>5899.3897000000006</v>
      </c>
      <c r="F18" s="490">
        <v>1901.6946</v>
      </c>
      <c r="G18" s="275">
        <v>894.24239999999998</v>
      </c>
    </row>
    <row r="19" spans="1:7" ht="13.7" customHeight="1">
      <c r="A19" s="839"/>
      <c r="B19" s="301" t="s">
        <v>479</v>
      </c>
      <c r="C19" s="490">
        <v>34.7684</v>
      </c>
      <c r="D19" s="520">
        <v>939.99709999999993</v>
      </c>
      <c r="E19" s="490">
        <v>6542.0486000000001</v>
      </c>
      <c r="F19" s="490">
        <v>2163.7136</v>
      </c>
      <c r="G19" s="275">
        <v>1014.4963</v>
      </c>
    </row>
    <row r="20" spans="1:7" ht="13.7" customHeight="1">
      <c r="A20" s="839"/>
      <c r="B20" s="301" t="s">
        <v>480</v>
      </c>
      <c r="C20" s="490">
        <v>35.785199999999996</v>
      </c>
      <c r="D20" s="520">
        <v>1030.3171</v>
      </c>
      <c r="E20" s="490">
        <v>7210.7069000000001</v>
      </c>
      <c r="F20" s="490">
        <v>2400.3249999999998</v>
      </c>
      <c r="G20" s="275">
        <v>1135.8577</v>
      </c>
    </row>
    <row r="21" spans="1:7" ht="13.7" customHeight="1">
      <c r="A21" s="839"/>
      <c r="B21" s="304" t="s">
        <v>226</v>
      </c>
      <c r="C21" s="490">
        <v>38.523900000000005</v>
      </c>
      <c r="D21" s="490">
        <v>1203.7336</v>
      </c>
      <c r="E21" s="490">
        <v>7751.9751999999999</v>
      </c>
      <c r="F21" s="490">
        <v>2685.2992999999997</v>
      </c>
      <c r="G21" s="275">
        <v>1251.2643</v>
      </c>
    </row>
    <row r="22" spans="1:7" ht="13.7" customHeight="1">
      <c r="A22" s="391"/>
      <c r="B22" s="303" t="s">
        <v>395</v>
      </c>
      <c r="C22" s="522">
        <v>118.6</v>
      </c>
      <c r="D22" s="522">
        <v>123.5</v>
      </c>
      <c r="E22" s="521">
        <v>112.6</v>
      </c>
      <c r="F22" s="521">
        <v>96.3</v>
      </c>
      <c r="G22" s="392">
        <v>94.2</v>
      </c>
    </row>
    <row r="23" spans="1:7" ht="13.7" customHeight="1">
      <c r="A23" s="391"/>
      <c r="B23" s="304"/>
      <c r="C23" s="523"/>
      <c r="D23" s="520"/>
      <c r="E23" s="523"/>
      <c r="F23" s="523"/>
      <c r="G23" s="275"/>
    </row>
    <row r="24" spans="1:7" ht="13.7" customHeight="1">
      <c r="A24" s="391">
        <v>2019</v>
      </c>
      <c r="B24" s="304" t="s">
        <v>164</v>
      </c>
      <c r="C24" s="523">
        <v>2.9390999999999998</v>
      </c>
      <c r="D24" s="520">
        <v>93.019100000000009</v>
      </c>
      <c r="E24" s="523">
        <v>613.26740000000007</v>
      </c>
      <c r="F24" s="523">
        <v>236.4624</v>
      </c>
      <c r="G24" s="275">
        <v>122.32169999999999</v>
      </c>
    </row>
    <row r="25" spans="1:7" ht="13.7" customHeight="1">
      <c r="A25" s="391"/>
      <c r="B25" s="304" t="s">
        <v>165</v>
      </c>
      <c r="C25" s="523">
        <v>2.2090999999999998</v>
      </c>
      <c r="D25" s="520">
        <v>90.011300000000006</v>
      </c>
      <c r="E25" s="523">
        <v>601.33780000000002</v>
      </c>
      <c r="F25" s="523">
        <v>256.29930000000002</v>
      </c>
      <c r="G25" s="275">
        <v>104.8417</v>
      </c>
    </row>
    <row r="26" spans="1:7" ht="13.7" customHeight="1">
      <c r="A26" s="391"/>
      <c r="B26" s="304" t="s">
        <v>166</v>
      </c>
      <c r="C26" s="490">
        <v>3.5426000000000002</v>
      </c>
      <c r="D26" s="274">
        <v>76.727999999999994</v>
      </c>
      <c r="E26" s="490">
        <v>469.6551</v>
      </c>
      <c r="F26" s="490">
        <v>239.78829999999999</v>
      </c>
      <c r="G26" s="275">
        <v>90.584100000000007</v>
      </c>
    </row>
    <row r="27" spans="1:7" ht="13.7" customHeight="1">
      <c r="A27" s="391"/>
      <c r="B27" s="304"/>
      <c r="C27" s="523"/>
      <c r="D27" s="520"/>
      <c r="E27" s="523"/>
      <c r="F27" s="523"/>
      <c r="G27" s="275"/>
    </row>
    <row r="28" spans="1:7" ht="13.7" customHeight="1">
      <c r="A28" s="391">
        <v>2020</v>
      </c>
      <c r="B28" s="304" t="s">
        <v>167</v>
      </c>
      <c r="C28" s="520">
        <v>2.1225000000000001</v>
      </c>
      <c r="D28" s="520">
        <v>89.075500000000005</v>
      </c>
      <c r="E28" s="523">
        <v>443.56450000000001</v>
      </c>
      <c r="F28" s="523">
        <v>149.15649999999999</v>
      </c>
      <c r="G28" s="275">
        <v>94.880399999999995</v>
      </c>
    </row>
    <row r="29" spans="1:7" ht="13.7" customHeight="1">
      <c r="A29" s="391"/>
      <c r="B29" s="304" t="s">
        <v>168</v>
      </c>
      <c r="C29" s="520">
        <v>4.0270000000000001</v>
      </c>
      <c r="D29" s="520">
        <v>81.5214</v>
      </c>
      <c r="E29" s="523">
        <v>601.05669999999998</v>
      </c>
      <c r="F29" s="523">
        <v>175.61970000000002</v>
      </c>
      <c r="G29" s="275">
        <v>108.3702</v>
      </c>
    </row>
    <row r="30" spans="1:7" ht="13.7" customHeight="1">
      <c r="A30" s="391"/>
      <c r="B30" s="304" t="s">
        <v>157</v>
      </c>
      <c r="C30" s="520">
        <v>2.7679</v>
      </c>
      <c r="D30" s="520">
        <v>99.119600000000005</v>
      </c>
      <c r="E30" s="523">
        <v>667.93680000000006</v>
      </c>
      <c r="F30" s="523">
        <v>203.35229999999999</v>
      </c>
      <c r="G30" s="275">
        <v>143.1575</v>
      </c>
    </row>
    <row r="31" spans="1:7" ht="13.7" customHeight="1">
      <c r="A31" s="603"/>
      <c r="B31" s="304" t="s">
        <v>158</v>
      </c>
      <c r="C31" s="520">
        <v>2.1151999999999997</v>
      </c>
      <c r="D31" s="520">
        <v>80.819299999999998</v>
      </c>
      <c r="E31" s="523">
        <v>536.26459999999997</v>
      </c>
      <c r="F31" s="523">
        <v>178.61420000000001</v>
      </c>
      <c r="G31" s="275">
        <v>85.271899999999988</v>
      </c>
    </row>
    <row r="32" spans="1:7" ht="13.7" customHeight="1">
      <c r="A32" s="603"/>
      <c r="B32" s="304" t="s">
        <v>159</v>
      </c>
      <c r="C32" s="520">
        <v>3.0964999999999998</v>
      </c>
      <c r="D32" s="520">
        <v>88.798699999999997</v>
      </c>
      <c r="E32" s="523">
        <v>590.04200000000003</v>
      </c>
      <c r="F32" s="523">
        <v>201.93679999999998</v>
      </c>
      <c r="G32" s="275">
        <v>89.323399999999992</v>
      </c>
    </row>
    <row r="33" spans="1:7" ht="13.7" customHeight="1">
      <c r="A33" s="603"/>
      <c r="B33" s="304" t="s">
        <v>160</v>
      </c>
      <c r="C33" s="520">
        <v>3.7989000000000002</v>
      </c>
      <c r="D33" s="520">
        <v>107.2868</v>
      </c>
      <c r="E33" s="523">
        <v>682.05669999999998</v>
      </c>
      <c r="F33" s="523">
        <v>262.58870000000002</v>
      </c>
      <c r="G33" s="275">
        <v>83.928699999999992</v>
      </c>
    </row>
    <row r="34" spans="1:7" ht="13.7" customHeight="1">
      <c r="A34" s="508"/>
      <c r="B34" s="304" t="s">
        <v>161</v>
      </c>
      <c r="C34" s="490">
        <v>3.9056999999999999</v>
      </c>
      <c r="D34" s="491">
        <v>101.6503</v>
      </c>
      <c r="E34" s="490">
        <v>712.70659999999998</v>
      </c>
      <c r="F34" s="490">
        <v>211.4641</v>
      </c>
      <c r="G34" s="275">
        <v>95.055000000000007</v>
      </c>
    </row>
    <row r="35" spans="1:7" ht="13.7" customHeight="1">
      <c r="A35" s="508"/>
      <c r="B35" s="304" t="s">
        <v>162</v>
      </c>
      <c r="C35" s="490">
        <v>3.1160999999999999</v>
      </c>
      <c r="D35" s="491">
        <v>92.663699999999992</v>
      </c>
      <c r="E35" s="490">
        <v>665.90940000000001</v>
      </c>
      <c r="F35" s="490">
        <v>202.4101</v>
      </c>
      <c r="G35" s="275">
        <v>66.588899999999995</v>
      </c>
    </row>
    <row r="36" spans="1:7" ht="13.7" customHeight="1">
      <c r="A36" s="508"/>
      <c r="B36" s="304" t="s">
        <v>163</v>
      </c>
      <c r="C36" s="490">
        <v>3.6155999999999997</v>
      </c>
      <c r="D36" s="491">
        <v>97.82119999999999</v>
      </c>
      <c r="E36" s="490">
        <v>728.71050000000002</v>
      </c>
      <c r="F36" s="490">
        <v>239.9579</v>
      </c>
      <c r="G36" s="275">
        <v>118.955</v>
      </c>
    </row>
    <row r="37" spans="1:7" ht="13.7" customHeight="1">
      <c r="A37" s="391"/>
      <c r="B37" s="304" t="s">
        <v>164</v>
      </c>
      <c r="C37" s="523">
        <v>4.6693999999999996</v>
      </c>
      <c r="D37" s="520">
        <v>100.0633</v>
      </c>
      <c r="E37" s="523">
        <v>696.81319999999994</v>
      </c>
      <c r="F37" s="523">
        <v>245.10729999999998</v>
      </c>
      <c r="G37" s="275">
        <v>119.464</v>
      </c>
    </row>
    <row r="38" spans="1:7" ht="13.7" customHeight="1">
      <c r="A38" s="391"/>
      <c r="B38" s="304" t="s">
        <v>165</v>
      </c>
      <c r="C38" s="523">
        <v>3.6154999999999999</v>
      </c>
      <c r="D38" s="520">
        <v>93.026800000000009</v>
      </c>
      <c r="E38" s="523">
        <v>667.95090000000005</v>
      </c>
      <c r="F38" s="523">
        <v>242.22389999999999</v>
      </c>
      <c r="G38" s="275">
        <v>122.05760000000001</v>
      </c>
    </row>
    <row r="39" spans="1:7" ht="13.7" customHeight="1">
      <c r="A39" s="391"/>
      <c r="B39" s="304" t="s">
        <v>166</v>
      </c>
      <c r="C39" s="490">
        <v>2.7386999999999997</v>
      </c>
      <c r="D39" s="274">
        <v>92.730699999999999</v>
      </c>
      <c r="E39" s="490">
        <v>536.70249999999999</v>
      </c>
      <c r="F39" s="490">
        <v>266.86409999999995</v>
      </c>
      <c r="G39" s="275">
        <v>113.05800000000001</v>
      </c>
    </row>
    <row r="40" spans="1:7" ht="13.7" customHeight="1">
      <c r="A40" s="391"/>
      <c r="B40" s="303" t="s">
        <v>395</v>
      </c>
      <c r="C40" s="1406">
        <v>78.8</v>
      </c>
      <c r="D40" s="1406">
        <v>119.6</v>
      </c>
      <c r="E40" s="1408">
        <v>108.8</v>
      </c>
      <c r="F40" s="1408">
        <v>107.5</v>
      </c>
      <c r="G40" s="1492">
        <v>123</v>
      </c>
    </row>
    <row r="41" spans="1:7" ht="13.7" customHeight="1">
      <c r="A41" s="391"/>
      <c r="B41" s="303" t="s">
        <v>396</v>
      </c>
      <c r="C41" s="1408">
        <v>76.2</v>
      </c>
      <c r="D41" s="1408">
        <v>100.9</v>
      </c>
      <c r="E41" s="1408">
        <v>79.7</v>
      </c>
      <c r="F41" s="1408">
        <v>110.2</v>
      </c>
      <c r="G41" s="1492">
        <v>93</v>
      </c>
    </row>
    <row r="42" spans="1:7" ht="21" customHeight="1">
      <c r="A42" s="1200" t="s">
        <v>680</v>
      </c>
      <c r="B42" s="1200"/>
      <c r="C42" s="1201"/>
      <c r="D42" s="1201"/>
      <c r="E42" s="1201"/>
      <c r="F42" s="1201"/>
      <c r="G42" s="9"/>
    </row>
    <row r="43" spans="1:7" ht="12.75" customHeight="1">
      <c r="A43" s="1200" t="s">
        <v>462</v>
      </c>
      <c r="B43" s="1200"/>
      <c r="C43" s="1201"/>
      <c r="D43" s="1201"/>
      <c r="E43" s="1201"/>
      <c r="F43" s="1201"/>
      <c r="G43" s="9"/>
    </row>
    <row r="44" spans="1:7" ht="12.75" customHeight="1">
      <c r="A44" s="1202" t="s">
        <v>475</v>
      </c>
      <c r="B44" s="1202"/>
      <c r="C44" s="1194"/>
      <c r="D44" s="1194"/>
      <c r="E44" s="1194"/>
      <c r="F44" s="1194"/>
      <c r="G44" s="9"/>
    </row>
    <row r="45" spans="1:7" ht="12.75" customHeight="1">
      <c r="A45" s="1202" t="s">
        <v>463</v>
      </c>
      <c r="B45" s="1202"/>
      <c r="C45" s="1194"/>
      <c r="D45" s="1194"/>
      <c r="E45" s="1194"/>
      <c r="F45" s="1194"/>
      <c r="G45" s="9"/>
    </row>
  </sheetData>
  <mergeCells count="4">
    <mergeCell ref="A3:B5"/>
    <mergeCell ref="A2:D2"/>
    <mergeCell ref="C3:G3"/>
    <mergeCell ref="C5:G5"/>
  </mergeCells>
  <phoneticPr fontId="0" type="noConversion"/>
  <hyperlinks>
    <hyperlink ref="G2" location="'Spis tablic     List of tables'!A79" display="Return to list tables"/>
    <hyperlink ref="G1" location="'Spis tablic     List of tables'!A79" display="Powrót do spisu tablic"/>
  </hyperlinks>
  <pageMargins left="0.39370078740157483" right="0.39370078740157483" top="0.19685039370078741" bottom="0.19685039370078741" header="0.31496062992125984" footer="0.31496062992125984"/>
  <pageSetup paperSize="9" scale="73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7"/>
  <sheetViews>
    <sheetView showGridLines="0" zoomScaleNormal="100" workbookViewId="0">
      <pane ySplit="6" topLeftCell="A7" activePane="bottomLeft" state="frozen"/>
      <selection activeCell="I6" sqref="A2:P34"/>
      <selection pane="bottomLeft" activeCell="A3" sqref="A3:B6"/>
    </sheetView>
  </sheetViews>
  <sheetFormatPr defaultColWidth="9" defaultRowHeight="14.25"/>
  <cols>
    <col min="1" max="1" width="8.625" style="14" customWidth="1"/>
    <col min="2" max="2" width="14.625" style="14" customWidth="1"/>
    <col min="3" max="8" width="9.625" style="14" customWidth="1"/>
    <col min="9" max="16384" width="9" style="14"/>
  </cols>
  <sheetData>
    <row r="1" spans="1:8">
      <c r="A1" s="55" t="s">
        <v>1452</v>
      </c>
      <c r="B1" s="55"/>
      <c r="C1" s="55"/>
      <c r="D1" s="55"/>
      <c r="E1" s="55"/>
      <c r="F1" s="55"/>
      <c r="G1" s="375" t="s">
        <v>377</v>
      </c>
      <c r="H1" s="188"/>
    </row>
    <row r="2" spans="1:8">
      <c r="A2" s="630" t="s">
        <v>1362</v>
      </c>
      <c r="B2" s="136"/>
      <c r="C2" s="136"/>
      <c r="D2" s="136"/>
      <c r="E2" s="136"/>
      <c r="F2" s="136"/>
      <c r="G2" s="625" t="s">
        <v>378</v>
      </c>
      <c r="H2" s="625"/>
    </row>
    <row r="3" spans="1:8" ht="35.25" customHeight="1">
      <c r="A3" s="1743" t="s">
        <v>686</v>
      </c>
      <c r="B3" s="1743"/>
      <c r="C3" s="2130" t="s">
        <v>687</v>
      </c>
      <c r="D3" s="2130"/>
      <c r="E3" s="2131"/>
      <c r="F3" s="2136" t="s">
        <v>688</v>
      </c>
      <c r="G3" s="616"/>
      <c r="H3" s="616"/>
    </row>
    <row r="4" spans="1:8" ht="39.75" customHeight="1">
      <c r="A4" s="1745"/>
      <c r="B4" s="1746"/>
      <c r="C4" s="1788" t="s">
        <v>1363</v>
      </c>
      <c r="D4" s="1788" t="s">
        <v>689</v>
      </c>
      <c r="E4" s="1788" t="s">
        <v>690</v>
      </c>
      <c r="F4" s="2137"/>
      <c r="G4" s="2133" t="s">
        <v>691</v>
      </c>
      <c r="H4" s="2134" t="s">
        <v>692</v>
      </c>
    </row>
    <row r="5" spans="1:8" ht="159.94999999999999" customHeight="1">
      <c r="A5" s="1745"/>
      <c r="B5" s="1746"/>
      <c r="C5" s="1896"/>
      <c r="D5" s="1751"/>
      <c r="E5" s="1896"/>
      <c r="F5" s="2138"/>
      <c r="G5" s="1896"/>
      <c r="H5" s="2135"/>
    </row>
    <row r="6" spans="1:8" ht="24" customHeight="1">
      <c r="A6" s="1747"/>
      <c r="B6" s="1748"/>
      <c r="C6" s="2050" t="s">
        <v>946</v>
      </c>
      <c r="D6" s="2051"/>
      <c r="E6" s="2051"/>
      <c r="F6" s="2051"/>
      <c r="G6" s="2051"/>
      <c r="H6" s="2051"/>
    </row>
    <row r="7" spans="1:8" ht="19.5" customHeight="1">
      <c r="A7" s="391">
        <v>2019</v>
      </c>
      <c r="B7" s="301" t="s">
        <v>479</v>
      </c>
      <c r="C7" s="524">
        <v>2952.2918</v>
      </c>
      <c r="D7" s="525">
        <v>18.2804</v>
      </c>
      <c r="E7" s="525">
        <v>232.35040000000001</v>
      </c>
      <c r="F7" s="525">
        <v>642.60259999999994</v>
      </c>
      <c r="G7" s="525">
        <v>226.047</v>
      </c>
      <c r="H7" s="525">
        <v>322.7833</v>
      </c>
    </row>
    <row r="8" spans="1:8" ht="12.95" customHeight="1">
      <c r="A8" s="839"/>
      <c r="B8" s="301" t="s">
        <v>480</v>
      </c>
      <c r="C8" s="524">
        <v>3308.4747000000002</v>
      </c>
      <c r="D8" s="525">
        <v>19.777000000000001</v>
      </c>
      <c r="E8" s="525">
        <v>267.4973</v>
      </c>
      <c r="F8" s="525">
        <v>705.1549</v>
      </c>
      <c r="G8" s="525">
        <v>248.40979999999999</v>
      </c>
      <c r="H8" s="525">
        <v>355.16840000000002</v>
      </c>
    </row>
    <row r="9" spans="1:8" ht="12.95" customHeight="1">
      <c r="A9" s="839"/>
      <c r="B9" s="301" t="s">
        <v>226</v>
      </c>
      <c r="C9" s="490">
        <v>3906.0169000000001</v>
      </c>
      <c r="D9" s="528">
        <v>21.2546</v>
      </c>
      <c r="E9" s="275">
        <v>300.27089999999998</v>
      </c>
      <c r="F9" s="275">
        <v>782.21460000000002</v>
      </c>
      <c r="G9" s="275">
        <v>273.41730000000001</v>
      </c>
      <c r="H9" s="275">
        <v>394.18279999999999</v>
      </c>
    </row>
    <row r="10" spans="1:8" ht="12.95" customHeight="1">
      <c r="A10" s="391"/>
      <c r="B10" s="303" t="s">
        <v>395</v>
      </c>
      <c r="C10" s="521">
        <v>116.1</v>
      </c>
      <c r="D10" s="526">
        <v>107.6</v>
      </c>
      <c r="E10" s="392">
        <v>96</v>
      </c>
      <c r="F10" s="392">
        <v>96.3</v>
      </c>
      <c r="G10" s="392">
        <v>101.4</v>
      </c>
      <c r="H10" s="392">
        <v>93.1</v>
      </c>
    </row>
    <row r="11" spans="1:8" ht="12.95" customHeight="1">
      <c r="A11" s="839"/>
      <c r="B11" s="303"/>
      <c r="C11" s="397"/>
      <c r="D11" s="241"/>
      <c r="E11" s="332"/>
      <c r="F11" s="332"/>
      <c r="G11" s="332"/>
      <c r="H11" s="392"/>
    </row>
    <row r="12" spans="1:8" ht="12.95" customHeight="1">
      <c r="A12" s="391">
        <v>2020</v>
      </c>
      <c r="B12" s="301" t="s">
        <v>481</v>
      </c>
      <c r="C12" s="520">
        <v>528.4978000000001</v>
      </c>
      <c r="D12" s="1046">
        <v>2.5005999999999999</v>
      </c>
      <c r="E12" s="274">
        <v>40.900199999999998</v>
      </c>
      <c r="F12" s="274">
        <v>120.75210000000001</v>
      </c>
      <c r="G12" s="274">
        <v>40.918199999999999</v>
      </c>
      <c r="H12" s="275">
        <v>64.059399999999997</v>
      </c>
    </row>
    <row r="13" spans="1:8" ht="12.95" customHeight="1">
      <c r="A13" s="391"/>
      <c r="B13" s="301" t="s">
        <v>228</v>
      </c>
      <c r="C13" s="520">
        <v>837.96709999999996</v>
      </c>
      <c r="D13" s="1046">
        <v>4.4043000000000001</v>
      </c>
      <c r="E13" s="274">
        <v>71.654200000000003</v>
      </c>
      <c r="F13" s="274">
        <v>182.90889999999999</v>
      </c>
      <c r="G13" s="274">
        <v>61.770099999999999</v>
      </c>
      <c r="H13" s="275">
        <v>96.885100000000008</v>
      </c>
    </row>
    <row r="14" spans="1:8" ht="12.95" customHeight="1">
      <c r="A14" s="603"/>
      <c r="B14" s="301" t="s">
        <v>482</v>
      </c>
      <c r="C14" s="520">
        <v>1015.6869</v>
      </c>
      <c r="D14" s="1046">
        <v>5.9808000000000003</v>
      </c>
      <c r="E14" s="275">
        <v>100.59399999999999</v>
      </c>
      <c r="F14" s="275">
        <v>256.66500000000002</v>
      </c>
      <c r="G14" s="275">
        <v>82.067999999999998</v>
      </c>
      <c r="H14" s="275">
        <v>141.52120000000002</v>
      </c>
    </row>
    <row r="15" spans="1:8" ht="12.95" customHeight="1">
      <c r="A15" s="603"/>
      <c r="B15" s="301" t="s">
        <v>483</v>
      </c>
      <c r="C15" s="520">
        <v>1280.9841000000001</v>
      </c>
      <c r="D15" s="1046">
        <v>7.4408000000000003</v>
      </c>
      <c r="E15" s="275">
        <v>125.93839999999999</v>
      </c>
      <c r="F15" s="275">
        <v>321.65009999999995</v>
      </c>
      <c r="G15" s="275">
        <v>103.3661</v>
      </c>
      <c r="H15" s="275">
        <v>176.79859999999999</v>
      </c>
    </row>
    <row r="16" spans="1:8" ht="12.95" customHeight="1">
      <c r="A16" s="603"/>
      <c r="B16" s="301" t="s">
        <v>484</v>
      </c>
      <c r="C16" s="520">
        <v>1549.4735000000001</v>
      </c>
      <c r="D16" s="1046">
        <v>9.0457999999999998</v>
      </c>
      <c r="E16" s="275">
        <v>153.1131</v>
      </c>
      <c r="F16" s="275">
        <v>396.88140000000004</v>
      </c>
      <c r="G16" s="275">
        <v>123.96239999999999</v>
      </c>
      <c r="H16" s="275">
        <v>222.03440000000001</v>
      </c>
    </row>
    <row r="17" spans="1:8" ht="12.95" customHeight="1">
      <c r="A17" s="839"/>
      <c r="B17" s="301" t="s">
        <v>476</v>
      </c>
      <c r="C17" s="520">
        <v>1804.4823999999999</v>
      </c>
      <c r="D17" s="1046">
        <v>10.6974</v>
      </c>
      <c r="E17" s="274">
        <v>182.56529999999998</v>
      </c>
      <c r="F17" s="274">
        <v>478.03479999999996</v>
      </c>
      <c r="G17" s="274">
        <v>148.61870000000002</v>
      </c>
      <c r="H17" s="275">
        <v>269.93190000000004</v>
      </c>
    </row>
    <row r="18" spans="1:8" ht="12.95" customHeight="1">
      <c r="A18" s="839"/>
      <c r="B18" s="301" t="s">
        <v>477</v>
      </c>
      <c r="C18" s="520">
        <v>2066.7483000000002</v>
      </c>
      <c r="D18" s="1046">
        <v>12.2066</v>
      </c>
      <c r="E18" s="274">
        <v>211.56539999999998</v>
      </c>
      <c r="F18" s="274">
        <v>554.37290000000007</v>
      </c>
      <c r="G18" s="274">
        <v>171.578</v>
      </c>
      <c r="H18" s="275">
        <v>314.87509999999997</v>
      </c>
    </row>
    <row r="19" spans="1:8" ht="12.95" customHeight="1">
      <c r="A19" s="839"/>
      <c r="B19" s="301" t="s">
        <v>478</v>
      </c>
      <c r="C19" s="1163">
        <v>2384.3035</v>
      </c>
      <c r="D19" s="1164">
        <v>13.686299999999999</v>
      </c>
      <c r="E19" s="274">
        <v>241.35770000000002</v>
      </c>
      <c r="F19" s="274">
        <v>631.20119999999997</v>
      </c>
      <c r="G19" s="274">
        <v>195.4511</v>
      </c>
      <c r="H19" s="275">
        <v>358.25920000000002</v>
      </c>
    </row>
    <row r="20" spans="1:8" ht="12.95" customHeight="1">
      <c r="A20" s="391"/>
      <c r="B20" s="301" t="s">
        <v>479</v>
      </c>
      <c r="C20" s="524">
        <v>2741.5902999999998</v>
      </c>
      <c r="D20" s="525">
        <v>15.4041</v>
      </c>
      <c r="E20" s="525">
        <v>274.90929999999997</v>
      </c>
      <c r="F20" s="525">
        <v>712.18299999999999</v>
      </c>
      <c r="G20" s="525">
        <v>220.11339999999998</v>
      </c>
      <c r="H20" s="525">
        <v>404.62470000000002</v>
      </c>
    </row>
    <row r="21" spans="1:8" ht="12.95" customHeight="1">
      <c r="A21" s="839"/>
      <c r="B21" s="301" t="s">
        <v>480</v>
      </c>
      <c r="C21" s="524">
        <v>3157.3816000000002</v>
      </c>
      <c r="D21" s="525">
        <v>17.749599999999997</v>
      </c>
      <c r="E21" s="525">
        <v>301.71840000000003</v>
      </c>
      <c r="F21" s="525">
        <v>788.10649999999998</v>
      </c>
      <c r="G21" s="525">
        <v>242.5634</v>
      </c>
      <c r="H21" s="525">
        <v>448.5224</v>
      </c>
    </row>
    <row r="22" spans="1:8" ht="12.95" customHeight="1">
      <c r="A22" s="839"/>
      <c r="B22" s="301" t="s">
        <v>226</v>
      </c>
      <c r="C22" s="490">
        <v>3391.2049999999999</v>
      </c>
      <c r="D22" s="528">
        <v>20.433799999999998</v>
      </c>
      <c r="E22" s="275">
        <v>329.69490000000002</v>
      </c>
      <c r="F22" s="275">
        <v>876.87609999999995</v>
      </c>
      <c r="G22" s="275">
        <v>264.78469999999999</v>
      </c>
      <c r="H22" s="275">
        <v>505.95820000000003</v>
      </c>
    </row>
    <row r="23" spans="1:8" ht="12.95" customHeight="1">
      <c r="A23" s="391"/>
      <c r="B23" s="303" t="s">
        <v>395</v>
      </c>
      <c r="C23" s="521">
        <v>77.7</v>
      </c>
      <c r="D23" s="1493">
        <v>94.6</v>
      </c>
      <c r="E23" s="392">
        <v>109.5</v>
      </c>
      <c r="F23" s="392">
        <v>107.6</v>
      </c>
      <c r="G23" s="392">
        <v>95</v>
      </c>
      <c r="H23" s="392">
        <v>123.2</v>
      </c>
    </row>
    <row r="24" spans="1:8" ht="12.95" customHeight="1">
      <c r="A24" s="391"/>
      <c r="B24" s="9"/>
      <c r="C24" s="1494"/>
      <c r="D24" s="1495"/>
      <c r="E24" s="1495"/>
      <c r="F24" s="1495"/>
      <c r="G24" s="1495"/>
      <c r="H24" s="1495"/>
    </row>
    <row r="25" spans="1:8" ht="12.95" customHeight="1">
      <c r="A25" s="391">
        <v>2019</v>
      </c>
      <c r="B25" s="304" t="s">
        <v>164</v>
      </c>
      <c r="C25" s="478">
        <v>309.1936</v>
      </c>
      <c r="D25" s="527">
        <v>2.0127999999999999</v>
      </c>
      <c r="E25" s="527">
        <v>19.9312</v>
      </c>
      <c r="F25" s="527">
        <v>60.794800000000002</v>
      </c>
      <c r="G25" s="527">
        <v>23.233900000000002</v>
      </c>
      <c r="H25" s="527">
        <v>28.956499999999998</v>
      </c>
    </row>
    <row r="26" spans="1:8" ht="12.95" customHeight="1">
      <c r="A26" s="9"/>
      <c r="B26" s="304" t="s">
        <v>165</v>
      </c>
      <c r="C26" s="478">
        <v>333.28829999999999</v>
      </c>
      <c r="D26" s="527">
        <v>1.4829000000000001</v>
      </c>
      <c r="E26" s="527">
        <v>35.539900000000003</v>
      </c>
      <c r="F26" s="527">
        <v>55.442599999999999</v>
      </c>
      <c r="G26" s="527">
        <v>22.348599999999998</v>
      </c>
      <c r="H26" s="527">
        <v>25.508800000000001</v>
      </c>
    </row>
    <row r="27" spans="1:8" ht="12.95" customHeight="1">
      <c r="A27" s="9"/>
      <c r="B27" s="304" t="s">
        <v>166</v>
      </c>
      <c r="C27" s="514">
        <v>597.15250000000003</v>
      </c>
      <c r="D27" s="529">
        <v>1.6445000000000001</v>
      </c>
      <c r="E27" s="514">
        <v>32.906999999999996</v>
      </c>
      <c r="F27" s="514">
        <v>67.364099999999993</v>
      </c>
      <c r="G27" s="514">
        <v>24.321899999999999</v>
      </c>
      <c r="H27" s="530">
        <v>31.4392</v>
      </c>
    </row>
    <row r="28" spans="1:8" ht="12.95" customHeight="1">
      <c r="A28" s="391"/>
      <c r="B28" s="9"/>
      <c r="C28" s="1494"/>
      <c r="D28" s="1495"/>
      <c r="E28" s="1495"/>
      <c r="F28" s="1495"/>
      <c r="G28" s="1495"/>
      <c r="H28" s="1495"/>
    </row>
    <row r="29" spans="1:8" ht="12.95" customHeight="1">
      <c r="A29" s="391">
        <v>2020</v>
      </c>
      <c r="B29" s="304" t="s">
        <v>167</v>
      </c>
      <c r="C29" s="274">
        <v>254.2739</v>
      </c>
      <c r="D29" s="739">
        <v>1.2338</v>
      </c>
      <c r="E29" s="274">
        <v>18.115599999999997</v>
      </c>
      <c r="F29" s="274">
        <v>53.4298</v>
      </c>
      <c r="G29" s="274">
        <v>20.768099999999997</v>
      </c>
      <c r="H29" s="275">
        <v>24.984999999999999</v>
      </c>
    </row>
    <row r="30" spans="1:8" ht="12.95" customHeight="1">
      <c r="A30" s="391"/>
      <c r="B30" s="304" t="s">
        <v>168</v>
      </c>
      <c r="C30" s="274">
        <v>274.23390000000001</v>
      </c>
      <c r="D30" s="739">
        <v>1.2619</v>
      </c>
      <c r="E30" s="274">
        <v>20.058599999999998</v>
      </c>
      <c r="F30" s="274">
        <v>58.025700000000001</v>
      </c>
      <c r="G30" s="274">
        <v>20.0715</v>
      </c>
      <c r="H30" s="275">
        <v>29.85</v>
      </c>
    </row>
    <row r="31" spans="1:8" ht="12.95" customHeight="1">
      <c r="A31" s="391"/>
      <c r="B31" s="304" t="s">
        <v>157</v>
      </c>
      <c r="C31" s="274">
        <v>308.78179999999998</v>
      </c>
      <c r="D31" s="739">
        <v>1.8397999999999999</v>
      </c>
      <c r="E31" s="274">
        <v>31.492799999999999</v>
      </c>
      <c r="F31" s="274">
        <v>62.361199999999997</v>
      </c>
      <c r="G31" s="274">
        <v>21.323499999999999</v>
      </c>
      <c r="H31" s="275">
        <v>32.719499999999996</v>
      </c>
    </row>
    <row r="32" spans="1:8" ht="12.95" customHeight="1">
      <c r="A32" s="603"/>
      <c r="B32" s="304" t="s">
        <v>158</v>
      </c>
      <c r="C32" s="274">
        <v>177.93979999999999</v>
      </c>
      <c r="D32" s="739">
        <v>1.5577000000000001</v>
      </c>
      <c r="E32" s="274">
        <v>24.561499999999999</v>
      </c>
      <c r="F32" s="274">
        <v>61.473599999999998</v>
      </c>
      <c r="G32" s="274">
        <v>19.9758</v>
      </c>
      <c r="H32" s="275">
        <v>32.997</v>
      </c>
    </row>
    <row r="33" spans="1:8" ht="12.95" customHeight="1">
      <c r="A33" s="603"/>
      <c r="B33" s="304" t="s">
        <v>159</v>
      </c>
      <c r="C33" s="274">
        <v>265.26229999999998</v>
      </c>
      <c r="D33" s="739">
        <v>1.2917000000000001</v>
      </c>
      <c r="E33" s="274">
        <v>25.431000000000001</v>
      </c>
      <c r="F33" s="274">
        <v>63.4084</v>
      </c>
      <c r="G33" s="274">
        <v>20.7378</v>
      </c>
      <c r="H33" s="275">
        <v>34.319600000000001</v>
      </c>
    </row>
    <row r="34" spans="1:8" ht="12.95" customHeight="1">
      <c r="A34" s="603"/>
      <c r="B34" s="304" t="s">
        <v>160</v>
      </c>
      <c r="C34" s="274">
        <v>268.32600000000002</v>
      </c>
      <c r="D34" s="739">
        <v>1.494</v>
      </c>
      <c r="E34" s="274">
        <v>27.1538</v>
      </c>
      <c r="F34" s="274">
        <v>71.040600000000012</v>
      </c>
      <c r="G34" s="274">
        <v>21.328200000000002</v>
      </c>
      <c r="H34" s="275">
        <v>40.442500000000003</v>
      </c>
    </row>
    <row r="35" spans="1:8" ht="12.95" customHeight="1">
      <c r="A35" s="391"/>
      <c r="B35" s="304" t="s">
        <v>161</v>
      </c>
      <c r="C35" s="275">
        <v>255.27950000000001</v>
      </c>
      <c r="D35" s="274">
        <v>1.6969000000000001</v>
      </c>
      <c r="E35" s="274">
        <v>27.548099999999998</v>
      </c>
      <c r="F35" s="274">
        <v>73.572000000000003</v>
      </c>
      <c r="G35" s="274">
        <v>22.2239</v>
      </c>
      <c r="H35" s="275">
        <v>42.884999999999998</v>
      </c>
    </row>
    <row r="36" spans="1:8" ht="12.95" customHeight="1">
      <c r="A36" s="391"/>
      <c r="B36" s="304" t="s">
        <v>162</v>
      </c>
      <c r="C36" s="275">
        <v>263.13309999999996</v>
      </c>
      <c r="D36" s="274">
        <v>1.6134999999999999</v>
      </c>
      <c r="E36" s="274">
        <v>28.630500000000001</v>
      </c>
      <c r="F36" s="274">
        <v>74.128699999999995</v>
      </c>
      <c r="G36" s="274">
        <v>22.864099999999997</v>
      </c>
      <c r="H36" s="275">
        <v>42.574100000000001</v>
      </c>
    </row>
    <row r="37" spans="1:8" ht="12.95" customHeight="1">
      <c r="A37" s="391"/>
      <c r="B37" s="304" t="s">
        <v>163</v>
      </c>
      <c r="C37" s="275">
        <v>317.53320000000002</v>
      </c>
      <c r="D37" s="274">
        <v>1.4797</v>
      </c>
      <c r="E37" s="274">
        <v>27.214299999999998</v>
      </c>
      <c r="F37" s="274">
        <v>74.608999999999995</v>
      </c>
      <c r="G37" s="274">
        <v>23.293200000000002</v>
      </c>
      <c r="H37" s="275">
        <v>41.907400000000003</v>
      </c>
    </row>
    <row r="38" spans="1:8" ht="12.95" customHeight="1">
      <c r="A38" s="9"/>
      <c r="B38" s="304" t="s">
        <v>164</v>
      </c>
      <c r="C38" s="478">
        <v>357.47790000000003</v>
      </c>
      <c r="D38" s="527">
        <v>1.7178</v>
      </c>
      <c r="E38" s="527">
        <v>29.604500000000002</v>
      </c>
      <c r="F38" s="527">
        <v>75.398200000000003</v>
      </c>
      <c r="G38" s="527">
        <v>22.907799999999998</v>
      </c>
      <c r="H38" s="527">
        <v>43.601900000000001</v>
      </c>
    </row>
    <row r="39" spans="1:8" ht="12.95" customHeight="1">
      <c r="A39" s="9"/>
      <c r="B39" s="304" t="s">
        <v>165</v>
      </c>
      <c r="C39" s="478">
        <v>415.20459999999997</v>
      </c>
      <c r="D39" s="527">
        <v>2.1938</v>
      </c>
      <c r="E39" s="527">
        <v>26.334400000000002</v>
      </c>
      <c r="F39" s="527">
        <v>77.288899999999998</v>
      </c>
      <c r="G39" s="527">
        <v>22.2745</v>
      </c>
      <c r="H39" s="527">
        <v>45.955800000000004</v>
      </c>
    </row>
    <row r="40" spans="1:8" ht="12.95" customHeight="1">
      <c r="A40" s="9"/>
      <c r="B40" s="304" t="s">
        <v>166</v>
      </c>
      <c r="C40" s="514">
        <v>234.82429999999999</v>
      </c>
      <c r="D40" s="529">
        <v>2.5950000000000002</v>
      </c>
      <c r="E40" s="514">
        <v>30.083500000000001</v>
      </c>
      <c r="F40" s="514">
        <v>82.827300000000008</v>
      </c>
      <c r="G40" s="514">
        <v>23.238799999999998</v>
      </c>
      <c r="H40" s="530">
        <v>49.963800000000006</v>
      </c>
    </row>
    <row r="41" spans="1:8" ht="12.75" customHeight="1">
      <c r="A41" s="391"/>
      <c r="B41" s="303" t="s">
        <v>395</v>
      </c>
      <c r="C41" s="1496">
        <v>35.9</v>
      </c>
      <c r="D41" s="1496">
        <v>148.9</v>
      </c>
      <c r="E41" s="1496">
        <v>91.1</v>
      </c>
      <c r="F41" s="1496">
        <v>116.4</v>
      </c>
      <c r="G41" s="1496">
        <v>94</v>
      </c>
      <c r="H41" s="1492">
        <v>152.19999999999999</v>
      </c>
    </row>
    <row r="42" spans="1:8" ht="12.95" customHeight="1">
      <c r="A42" s="391"/>
      <c r="B42" s="303" t="s">
        <v>396</v>
      </c>
      <c r="C42" s="1496">
        <v>55.7</v>
      </c>
      <c r="D42" s="1496">
        <v>117.5</v>
      </c>
      <c r="E42" s="1496">
        <v>114.2</v>
      </c>
      <c r="F42" s="1496">
        <v>108.2</v>
      </c>
      <c r="G42" s="1496">
        <v>104.4</v>
      </c>
      <c r="H42" s="1492">
        <v>111.2</v>
      </c>
    </row>
    <row r="43" spans="1:8" ht="21" customHeight="1">
      <c r="A43" s="2116" t="s">
        <v>680</v>
      </c>
      <c r="B43" s="2116"/>
      <c r="C43" s="2116"/>
      <c r="D43" s="2116"/>
      <c r="E43" s="2116"/>
      <c r="F43" s="2116"/>
      <c r="G43" s="2116"/>
      <c r="H43" s="2116"/>
    </row>
    <row r="44" spans="1:8" ht="12.75" customHeight="1">
      <c r="A44" s="2139" t="s">
        <v>462</v>
      </c>
      <c r="B44" s="2139"/>
      <c r="C44" s="2139"/>
      <c r="D44" s="2139"/>
      <c r="E44" s="2139"/>
      <c r="F44" s="2139"/>
      <c r="G44" s="2139"/>
      <c r="H44" s="2139"/>
    </row>
    <row r="45" spans="1:8" ht="12.75" customHeight="1">
      <c r="A45" s="2132" t="s">
        <v>475</v>
      </c>
      <c r="B45" s="2132"/>
      <c r="C45" s="2132"/>
      <c r="D45" s="2132"/>
      <c r="E45" s="2132"/>
      <c r="F45" s="2132"/>
      <c r="G45" s="2132"/>
      <c r="H45" s="2132"/>
    </row>
    <row r="46" spans="1:8" ht="12.75" customHeight="1">
      <c r="A46" s="2132" t="s">
        <v>463</v>
      </c>
      <c r="B46" s="2132"/>
      <c r="C46" s="2132"/>
      <c r="D46" s="2132"/>
      <c r="E46" s="2132"/>
      <c r="F46" s="2132"/>
      <c r="G46" s="2132"/>
      <c r="H46" s="2132"/>
    </row>
    <row r="47" spans="1:8">
      <c r="A47" s="9"/>
      <c r="B47" s="9"/>
      <c r="C47" s="9"/>
      <c r="D47" s="9"/>
      <c r="E47" s="9"/>
      <c r="F47" s="9"/>
      <c r="G47" s="9"/>
      <c r="H47" s="9"/>
    </row>
  </sheetData>
  <mergeCells count="13">
    <mergeCell ref="C3:E3"/>
    <mergeCell ref="C6:H6"/>
    <mergeCell ref="A46:H46"/>
    <mergeCell ref="A3:B6"/>
    <mergeCell ref="A43:H43"/>
    <mergeCell ref="G4:G5"/>
    <mergeCell ref="H4:H5"/>
    <mergeCell ref="D4:D5"/>
    <mergeCell ref="F3:F5"/>
    <mergeCell ref="E4:E5"/>
    <mergeCell ref="C4:C5"/>
    <mergeCell ref="A44:H44"/>
    <mergeCell ref="A45:H45"/>
  </mergeCells>
  <phoneticPr fontId="0" type="noConversion"/>
  <hyperlinks>
    <hyperlink ref="G2:H2" location="'Spis tablic     List of tables'!A57" display="Return to list tables"/>
    <hyperlink ref="G1" location="'Spis tablic     List of tables'!A80" display="Powrót do spisu tablic"/>
    <hyperlink ref="G2" location="'Spis tablic     List of tables'!A80" display="Return to list tables"/>
  </hyperlinks>
  <pageMargins left="0.39370078740157483" right="0.39370078740157483" top="0.19685039370078741" bottom="0.19685039370078741" header="0.31496062992125984" footer="0.31496062992125984"/>
  <pageSetup paperSize="9" scale="72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3"/>
  <sheetViews>
    <sheetView showGridLines="0" zoomScaleNormal="100" workbookViewId="0">
      <pane ySplit="5" topLeftCell="A6" activePane="bottomLeft" state="frozen"/>
      <selection activeCell="I6" sqref="A2:P34"/>
      <selection pane="bottomLeft" activeCell="A3" sqref="A3:B5"/>
    </sheetView>
  </sheetViews>
  <sheetFormatPr defaultRowHeight="14.25"/>
  <cols>
    <col min="1" max="1" width="7.375" customWidth="1"/>
    <col min="2" max="2" width="14.625" customWidth="1"/>
    <col min="3" max="3" width="14" customWidth="1"/>
    <col min="4" max="4" width="15.75" customWidth="1"/>
    <col min="5" max="6" width="12.625" style="835" customWidth="1"/>
    <col min="7" max="7" width="15.625" customWidth="1"/>
  </cols>
  <sheetData>
    <row r="1" spans="1:7" ht="14.85" customHeight="1">
      <c r="A1" s="55" t="s">
        <v>1453</v>
      </c>
      <c r="B1" s="55"/>
      <c r="C1" s="79"/>
      <c r="F1" s="190"/>
      <c r="G1" s="190" t="s">
        <v>377</v>
      </c>
    </row>
    <row r="2" spans="1:7" ht="14.85" customHeight="1">
      <c r="A2" s="628" t="s">
        <v>1364</v>
      </c>
      <c r="B2" s="137"/>
      <c r="C2" s="629"/>
      <c r="D2" s="27"/>
      <c r="E2" s="27"/>
      <c r="F2" s="635"/>
      <c r="G2" s="1299" t="s">
        <v>378</v>
      </c>
    </row>
    <row r="3" spans="1:7" ht="30" customHeight="1">
      <c r="A3" s="1761" t="s">
        <v>693</v>
      </c>
      <c r="B3" s="1762"/>
      <c r="C3" s="2149" t="s">
        <v>694</v>
      </c>
      <c r="D3" s="2147" t="s">
        <v>975</v>
      </c>
      <c r="E3" s="2151" t="s">
        <v>1098</v>
      </c>
      <c r="F3" s="2152" t="s">
        <v>976</v>
      </c>
      <c r="G3" s="2142" t="s">
        <v>1100</v>
      </c>
    </row>
    <row r="4" spans="1:7" ht="177.75" customHeight="1">
      <c r="A4" s="1745"/>
      <c r="B4" s="2144"/>
      <c r="C4" s="2150"/>
      <c r="D4" s="2148"/>
      <c r="E4" s="1945"/>
      <c r="F4" s="2153"/>
      <c r="G4" s="2143"/>
    </row>
    <row r="5" spans="1:7" ht="27.95" customHeight="1">
      <c r="A5" s="2145"/>
      <c r="B5" s="2146"/>
      <c r="C5" s="415" t="s">
        <v>695</v>
      </c>
      <c r="D5" s="416" t="s">
        <v>696</v>
      </c>
      <c r="E5" s="1067" t="s">
        <v>1099</v>
      </c>
      <c r="F5" s="1068" t="s">
        <v>948</v>
      </c>
      <c r="G5" s="1070" t="s">
        <v>1101</v>
      </c>
    </row>
    <row r="6" spans="1:7" s="835" customFormat="1" ht="19.5" customHeight="1">
      <c r="A6" s="417">
        <v>2019</v>
      </c>
      <c r="B6" s="301" t="s">
        <v>479</v>
      </c>
      <c r="C6" s="418">
        <v>981716</v>
      </c>
      <c r="D6" s="419">
        <v>18356</v>
      </c>
      <c r="E6" s="419">
        <v>114120</v>
      </c>
      <c r="F6" s="1069">
        <v>38837</v>
      </c>
      <c r="G6" s="1497">
        <v>4450.2299999999996</v>
      </c>
    </row>
    <row r="7" spans="1:7" s="835" customFormat="1" ht="12.75" customHeight="1">
      <c r="A7" s="839"/>
      <c r="B7" s="301" t="s">
        <v>480</v>
      </c>
      <c r="C7" s="418">
        <v>1061407</v>
      </c>
      <c r="D7" s="419">
        <v>20298</v>
      </c>
      <c r="E7" s="419">
        <v>122279</v>
      </c>
      <c r="F7" s="1069">
        <v>42959</v>
      </c>
      <c r="G7" s="1497">
        <v>4927.7740000000003</v>
      </c>
    </row>
    <row r="8" spans="1:7" s="835" customFormat="1" ht="12.75" customHeight="1">
      <c r="A8" s="839"/>
      <c r="B8" s="301" t="s">
        <v>226</v>
      </c>
      <c r="C8" s="418">
        <v>1105475</v>
      </c>
      <c r="D8" s="419">
        <v>21769</v>
      </c>
      <c r="E8" s="419">
        <v>133485</v>
      </c>
      <c r="F8" s="1069">
        <v>46833</v>
      </c>
      <c r="G8" s="1497">
        <v>5283.0119999999997</v>
      </c>
    </row>
    <row r="9" spans="1:7" s="317" customFormat="1" ht="12.75" customHeight="1">
      <c r="A9" s="25"/>
      <c r="B9" s="303" t="s">
        <v>395</v>
      </c>
      <c r="C9" s="306">
        <v>102.4</v>
      </c>
      <c r="D9" s="333">
        <v>100.3</v>
      </c>
      <c r="E9" s="306">
        <v>104.1</v>
      </c>
      <c r="F9" s="85">
        <v>109.4</v>
      </c>
      <c r="G9" s="1071">
        <v>99.7</v>
      </c>
    </row>
    <row r="10" spans="1:7" s="835" customFormat="1" ht="12.75" customHeight="1">
      <c r="A10" s="417"/>
      <c r="B10" s="303"/>
      <c r="C10" s="306"/>
      <c r="D10" s="1013"/>
      <c r="E10" s="1013"/>
      <c r="F10" s="85"/>
      <c r="G10" s="306"/>
    </row>
    <row r="11" spans="1:7" s="835" customFormat="1" ht="12.75" customHeight="1">
      <c r="A11" s="417">
        <v>2020</v>
      </c>
      <c r="B11" s="301" t="s">
        <v>481</v>
      </c>
      <c r="C11" s="418">
        <v>83448</v>
      </c>
      <c r="D11" s="419">
        <v>2324.2829999999999</v>
      </c>
      <c r="E11" s="419">
        <v>24481</v>
      </c>
      <c r="F11" s="1069">
        <v>9834</v>
      </c>
      <c r="G11" s="1497">
        <v>654.24</v>
      </c>
    </row>
    <row r="12" spans="1:7" s="835" customFormat="1" ht="12.75" customHeight="1">
      <c r="A12" s="839"/>
      <c r="B12" s="301" t="s">
        <v>228</v>
      </c>
      <c r="C12" s="418">
        <v>147863</v>
      </c>
      <c r="D12" s="419">
        <v>4082.9</v>
      </c>
      <c r="E12" s="419">
        <v>36774</v>
      </c>
      <c r="F12" s="1069">
        <v>16724</v>
      </c>
      <c r="G12" s="1497">
        <v>1070.6980000000001</v>
      </c>
    </row>
    <row r="13" spans="1:7" s="835" customFormat="1" ht="12.75" customHeight="1">
      <c r="A13" s="839"/>
      <c r="B13" s="301" t="s">
        <v>482</v>
      </c>
      <c r="C13" s="418">
        <v>197727</v>
      </c>
      <c r="D13" s="419">
        <v>5826.1729999999998</v>
      </c>
      <c r="E13" s="418">
        <v>50380</v>
      </c>
      <c r="F13" s="1069">
        <v>21478</v>
      </c>
      <c r="G13" s="1497">
        <v>1462.2249999999999</v>
      </c>
    </row>
    <row r="14" spans="1:7" s="835" customFormat="1" ht="12.75" customHeight="1">
      <c r="A14" s="839"/>
      <c r="B14" s="301" t="s">
        <v>483</v>
      </c>
      <c r="C14" s="418">
        <v>282230</v>
      </c>
      <c r="D14" s="419">
        <v>7572.1130000000003</v>
      </c>
      <c r="E14" s="418">
        <v>66580</v>
      </c>
      <c r="F14" s="1069">
        <v>27144</v>
      </c>
      <c r="G14" s="1497">
        <v>1808.2370000000001</v>
      </c>
    </row>
    <row r="15" spans="1:7" s="835" customFormat="1" ht="12.75" customHeight="1">
      <c r="A15" s="839"/>
      <c r="B15" s="301" t="s">
        <v>484</v>
      </c>
      <c r="C15" s="418">
        <v>388380</v>
      </c>
      <c r="D15" s="419">
        <v>9427.9459999999999</v>
      </c>
      <c r="E15" s="418">
        <v>78185</v>
      </c>
      <c r="F15" s="1069">
        <v>34124</v>
      </c>
      <c r="G15" s="1497">
        <v>2140.951</v>
      </c>
    </row>
    <row r="16" spans="1:7" s="835" customFormat="1" ht="12.75" customHeight="1">
      <c r="A16" s="839"/>
      <c r="B16" s="301" t="s">
        <v>476</v>
      </c>
      <c r="C16" s="418">
        <v>537005</v>
      </c>
      <c r="D16" s="419">
        <v>11358.893</v>
      </c>
      <c r="E16" s="419">
        <v>90913</v>
      </c>
      <c r="F16" s="1069">
        <v>41839</v>
      </c>
      <c r="G16" s="1497">
        <v>2557.6669999999999</v>
      </c>
    </row>
    <row r="17" spans="1:7" s="835" customFormat="1" ht="12.75" customHeight="1">
      <c r="A17" s="839"/>
      <c r="B17" s="301" t="s">
        <v>477</v>
      </c>
      <c r="C17" s="418">
        <v>749918</v>
      </c>
      <c r="D17" s="419">
        <v>13190.147999999999</v>
      </c>
      <c r="E17" s="419">
        <v>102478</v>
      </c>
      <c r="F17" s="1069">
        <v>49337</v>
      </c>
      <c r="G17" s="1497">
        <v>2914.819</v>
      </c>
    </row>
    <row r="18" spans="1:7" s="835" customFormat="1" ht="12.75" customHeight="1">
      <c r="A18" s="839"/>
      <c r="B18" s="301" t="s">
        <v>478</v>
      </c>
      <c r="C18" s="418">
        <v>900630</v>
      </c>
      <c r="D18" s="419">
        <v>15161.302</v>
      </c>
      <c r="E18" s="419">
        <v>111526</v>
      </c>
      <c r="F18" s="1069">
        <v>56405</v>
      </c>
      <c r="G18" s="1497">
        <v>3313.2750000000001</v>
      </c>
    </row>
    <row r="19" spans="1:7" s="835" customFormat="1" ht="12.75" customHeight="1">
      <c r="A19" s="839"/>
      <c r="B19" s="301" t="s">
        <v>479</v>
      </c>
      <c r="C19" s="418">
        <v>982966</v>
      </c>
      <c r="D19" s="419">
        <v>17190.960999999999</v>
      </c>
      <c r="E19" s="419">
        <v>120860</v>
      </c>
      <c r="F19" s="1069">
        <v>64029</v>
      </c>
      <c r="G19" s="1497">
        <v>3718.6880000000001</v>
      </c>
    </row>
    <row r="20" spans="1:7" s="835" customFormat="1" ht="12.75" customHeight="1">
      <c r="A20" s="839"/>
      <c r="B20" s="301" t="s">
        <v>480</v>
      </c>
      <c r="C20" s="418">
        <v>1059431</v>
      </c>
      <c r="D20" s="419">
        <v>18995.475999999999</v>
      </c>
      <c r="E20" s="419">
        <v>131562</v>
      </c>
      <c r="F20" s="1069">
        <v>71125</v>
      </c>
      <c r="G20" s="1497">
        <v>4125.9889999999996</v>
      </c>
    </row>
    <row r="21" spans="1:7" s="835" customFormat="1" ht="12.75" customHeight="1">
      <c r="A21" s="839"/>
      <c r="B21" s="301" t="s">
        <v>226</v>
      </c>
      <c r="C21" s="418">
        <v>1107036</v>
      </c>
      <c r="D21" s="419">
        <v>20610.330999999998</v>
      </c>
      <c r="E21" s="419">
        <v>142084</v>
      </c>
      <c r="F21" s="1069">
        <v>78051</v>
      </c>
      <c r="G21" s="1497">
        <v>4488.0119999999997</v>
      </c>
    </row>
    <row r="22" spans="1:7" s="835" customFormat="1" ht="12.75" customHeight="1">
      <c r="A22" s="839"/>
      <c r="B22" s="303" t="s">
        <v>395</v>
      </c>
      <c r="C22" s="306">
        <v>100.1</v>
      </c>
      <c r="D22" s="333">
        <v>94.7</v>
      </c>
      <c r="E22" s="306">
        <v>106.4</v>
      </c>
      <c r="F22" s="85">
        <v>166.7</v>
      </c>
      <c r="G22" s="1071">
        <v>85</v>
      </c>
    </row>
    <row r="23" spans="1:7" s="317" customFormat="1" ht="12.75" customHeight="1">
      <c r="A23" s="417"/>
      <c r="B23" s="304"/>
      <c r="C23" s="418"/>
      <c r="D23" s="419"/>
      <c r="E23" s="419"/>
      <c r="F23" s="101"/>
      <c r="G23" s="348"/>
    </row>
    <row r="24" spans="1:7" s="835" customFormat="1" ht="12.75" customHeight="1">
      <c r="A24" s="417">
        <v>2019</v>
      </c>
      <c r="B24" s="304" t="s">
        <v>164</v>
      </c>
      <c r="C24" s="418">
        <v>113373</v>
      </c>
      <c r="D24" s="419">
        <v>2265.0650000000001</v>
      </c>
      <c r="E24" s="419">
        <v>9360</v>
      </c>
      <c r="F24" s="101">
        <v>3975</v>
      </c>
      <c r="G24" s="302">
        <v>542.072</v>
      </c>
    </row>
    <row r="25" spans="1:7" s="835" customFormat="1" ht="12.75" customHeight="1">
      <c r="A25" s="417"/>
      <c r="B25" s="304" t="s">
        <v>165</v>
      </c>
      <c r="C25" s="418">
        <v>79691</v>
      </c>
      <c r="D25" s="419">
        <v>1942.627</v>
      </c>
      <c r="E25" s="419">
        <v>8159</v>
      </c>
      <c r="F25" s="101">
        <v>4122</v>
      </c>
      <c r="G25" s="302">
        <v>477.54399999999998</v>
      </c>
    </row>
    <row r="26" spans="1:7" s="835" customFormat="1" ht="12.75" customHeight="1">
      <c r="A26" s="417"/>
      <c r="B26" s="304" t="s">
        <v>166</v>
      </c>
      <c r="C26" s="418">
        <v>44068</v>
      </c>
      <c r="D26" s="419">
        <v>1470.277</v>
      </c>
      <c r="E26" s="419">
        <v>11206</v>
      </c>
      <c r="F26" s="101">
        <v>3874</v>
      </c>
      <c r="G26" s="302">
        <v>355.238</v>
      </c>
    </row>
    <row r="27" spans="1:7" s="835" customFormat="1" ht="12.75" customHeight="1">
      <c r="A27" s="417"/>
      <c r="B27" s="304"/>
      <c r="C27" s="418"/>
      <c r="D27" s="419"/>
      <c r="E27" s="419"/>
      <c r="F27" s="101"/>
      <c r="G27" s="348"/>
    </row>
    <row r="28" spans="1:7" s="835" customFormat="1" ht="12.75" customHeight="1">
      <c r="A28" s="417">
        <v>2020</v>
      </c>
      <c r="B28" s="304" t="s">
        <v>167</v>
      </c>
      <c r="C28" s="418">
        <v>41668</v>
      </c>
      <c r="D28" s="419">
        <v>1163.5530000000001</v>
      </c>
      <c r="E28" s="419">
        <v>12917</v>
      </c>
      <c r="F28" s="101">
        <v>2914</v>
      </c>
      <c r="G28" s="302">
        <v>293.279</v>
      </c>
    </row>
    <row r="29" spans="1:7" s="835" customFormat="1" ht="12.75" customHeight="1">
      <c r="A29" s="417"/>
      <c r="B29" s="304" t="s">
        <v>168</v>
      </c>
      <c r="C29" s="418">
        <v>41780</v>
      </c>
      <c r="D29" s="419">
        <v>1160.73</v>
      </c>
      <c r="E29" s="419">
        <v>11564</v>
      </c>
      <c r="F29" s="101">
        <v>6920</v>
      </c>
      <c r="G29" s="302">
        <v>360.96100000000001</v>
      </c>
    </row>
    <row r="30" spans="1:7" s="835" customFormat="1" ht="12.75" customHeight="1">
      <c r="A30" s="417"/>
      <c r="B30" s="304" t="s">
        <v>157</v>
      </c>
      <c r="C30" s="418">
        <v>64415</v>
      </c>
      <c r="D30" s="419">
        <v>1758.617</v>
      </c>
      <c r="E30" s="419">
        <v>12293</v>
      </c>
      <c r="F30" s="101">
        <v>6890</v>
      </c>
      <c r="G30" s="302">
        <v>416.45800000000003</v>
      </c>
    </row>
    <row r="31" spans="1:7" s="835" customFormat="1" ht="12.75" customHeight="1">
      <c r="A31" s="603"/>
      <c r="B31" s="304" t="s">
        <v>158</v>
      </c>
      <c r="C31" s="418">
        <v>49864</v>
      </c>
      <c r="D31" s="419">
        <v>1743.2729999999999</v>
      </c>
      <c r="E31" s="418">
        <v>13606</v>
      </c>
      <c r="F31" s="101">
        <v>4754</v>
      </c>
      <c r="G31" s="302">
        <v>391.52699999999999</v>
      </c>
    </row>
    <row r="32" spans="1:7" s="835" customFormat="1" ht="12.75" customHeight="1">
      <c r="A32" s="603"/>
      <c r="B32" s="304" t="s">
        <v>159</v>
      </c>
      <c r="C32" s="418">
        <v>84503</v>
      </c>
      <c r="D32" s="419">
        <v>1745.94</v>
      </c>
      <c r="E32" s="418">
        <v>16200</v>
      </c>
      <c r="F32" s="101">
        <v>5666</v>
      </c>
      <c r="G32" s="302">
        <v>346.012</v>
      </c>
    </row>
    <row r="33" spans="1:7" s="835" customFormat="1" ht="12.75" customHeight="1">
      <c r="A33" s="603"/>
      <c r="B33" s="304" t="s">
        <v>160</v>
      </c>
      <c r="C33" s="418">
        <v>106150</v>
      </c>
      <c r="D33" s="419">
        <v>1791.02</v>
      </c>
      <c r="E33" s="418">
        <v>11605</v>
      </c>
      <c r="F33" s="101">
        <v>6980</v>
      </c>
      <c r="G33" s="302">
        <v>332.714</v>
      </c>
    </row>
    <row r="34" spans="1:7" s="835" customFormat="1" ht="12.75" customHeight="1">
      <c r="A34" s="417"/>
      <c r="B34" s="304" t="s">
        <v>161</v>
      </c>
      <c r="C34" s="418">
        <v>148625</v>
      </c>
      <c r="D34" s="419">
        <v>1930.9469999999999</v>
      </c>
      <c r="E34" s="419">
        <v>12728</v>
      </c>
      <c r="F34" s="101">
        <v>7715</v>
      </c>
      <c r="G34" s="302">
        <v>416.71600000000001</v>
      </c>
    </row>
    <row r="35" spans="1:7" s="835" customFormat="1" ht="12.75" customHeight="1">
      <c r="A35" s="417"/>
      <c r="B35" s="304" t="s">
        <v>162</v>
      </c>
      <c r="C35" s="418">
        <v>212913</v>
      </c>
      <c r="D35" s="419">
        <v>1831.2550000000001</v>
      </c>
      <c r="E35" s="419">
        <v>11565</v>
      </c>
      <c r="F35" s="101">
        <v>7498</v>
      </c>
      <c r="G35" s="302">
        <v>357.15199999999999</v>
      </c>
    </row>
    <row r="36" spans="1:7" s="835" customFormat="1" ht="12.75" customHeight="1">
      <c r="A36" s="417"/>
      <c r="B36" s="304" t="s">
        <v>163</v>
      </c>
      <c r="C36" s="418">
        <v>150712</v>
      </c>
      <c r="D36" s="419">
        <v>1971.154</v>
      </c>
      <c r="E36" s="419">
        <v>9048</v>
      </c>
      <c r="F36" s="101">
        <v>7068</v>
      </c>
      <c r="G36" s="302">
        <v>398.45600000000002</v>
      </c>
    </row>
    <row r="37" spans="1:7" s="835" customFormat="1" ht="12.75" customHeight="1">
      <c r="A37" s="417"/>
      <c r="B37" s="304" t="s">
        <v>164</v>
      </c>
      <c r="C37" s="418">
        <v>82336</v>
      </c>
      <c r="D37" s="419">
        <v>2029.6590000000001</v>
      </c>
      <c r="E37" s="419">
        <v>9334</v>
      </c>
      <c r="F37" s="101">
        <v>7624</v>
      </c>
      <c r="G37" s="302">
        <v>405.41300000000001</v>
      </c>
    </row>
    <row r="38" spans="1:7" s="835" customFormat="1" ht="12.75" customHeight="1">
      <c r="A38" s="417"/>
      <c r="B38" s="304" t="s">
        <v>165</v>
      </c>
      <c r="C38" s="418">
        <v>76465</v>
      </c>
      <c r="D38" s="419">
        <v>1804.5150000000001</v>
      </c>
      <c r="E38" s="419">
        <v>10702</v>
      </c>
      <c r="F38" s="101">
        <v>7096</v>
      </c>
      <c r="G38" s="302">
        <v>407.30099999999999</v>
      </c>
    </row>
    <row r="39" spans="1:7" s="835" customFormat="1" ht="12.75" customHeight="1">
      <c r="A39" s="417"/>
      <c r="B39" s="304" t="s">
        <v>166</v>
      </c>
      <c r="C39" s="418">
        <v>47605</v>
      </c>
      <c r="D39" s="419">
        <v>1614.855</v>
      </c>
      <c r="E39" s="419">
        <v>10522</v>
      </c>
      <c r="F39" s="101">
        <v>6926</v>
      </c>
      <c r="G39" s="302">
        <v>362.02300000000002</v>
      </c>
    </row>
    <row r="40" spans="1:7">
      <c r="A40" s="417"/>
      <c r="B40" s="303" t="s">
        <v>395</v>
      </c>
      <c r="C40" s="306">
        <v>108</v>
      </c>
      <c r="D40" s="333">
        <v>109.8</v>
      </c>
      <c r="E40" s="306">
        <v>93.9</v>
      </c>
      <c r="F40" s="85">
        <v>178.8</v>
      </c>
      <c r="G40" s="1071">
        <v>101.9</v>
      </c>
    </row>
    <row r="41" spans="1:7">
      <c r="A41" s="417"/>
      <c r="B41" s="303" t="s">
        <v>396</v>
      </c>
      <c r="C41" s="392">
        <v>62.3</v>
      </c>
      <c r="D41" s="333">
        <v>89.5</v>
      </c>
      <c r="E41" s="306">
        <v>98.3</v>
      </c>
      <c r="F41" s="531">
        <v>97.6</v>
      </c>
      <c r="G41" s="1004">
        <v>88.9</v>
      </c>
    </row>
    <row r="42" spans="1:7" ht="21" customHeight="1">
      <c r="A42" s="2141" t="s">
        <v>1628</v>
      </c>
      <c r="B42" s="2141"/>
      <c r="C42" s="2141"/>
      <c r="D42" s="2141"/>
      <c r="E42" s="2141"/>
      <c r="F42" s="2141"/>
      <c r="G42" s="2141"/>
    </row>
    <row r="43" spans="1:7" ht="14.25" customHeight="1">
      <c r="A43" s="2140" t="s">
        <v>1629</v>
      </c>
      <c r="B43" s="2140"/>
      <c r="C43" s="2140"/>
      <c r="D43" s="2140"/>
      <c r="E43" s="2140"/>
      <c r="F43" s="2140"/>
      <c r="G43" s="2140"/>
    </row>
  </sheetData>
  <mergeCells count="8">
    <mergeCell ref="A43:G43"/>
    <mergeCell ref="A42:G42"/>
    <mergeCell ref="G3:G4"/>
    <mergeCell ref="A3:B5"/>
    <mergeCell ref="D3:D4"/>
    <mergeCell ref="C3:C4"/>
    <mergeCell ref="E3:E4"/>
    <mergeCell ref="F3:F4"/>
  </mergeCells>
  <phoneticPr fontId="79" type="noConversion"/>
  <hyperlinks>
    <hyperlink ref="C1" location="'Spis tablic     List of tables'!A1" display="Powrót do spisu tablic"/>
    <hyperlink ref="C2" location="'Spis tablic     List of tables'!A55" display="Return to list tables"/>
    <hyperlink ref="G1" location="'Spis tablic     List of tables'!A81" display="Powrót do spisu tablic"/>
    <hyperlink ref="G2" location="'Spis tablic     List of tables'!A82" display="Return to list tables"/>
  </hyperlinks>
  <pageMargins left="0" right="0" top="0" bottom="0" header="0.31496062992125984" footer="0.31496062992125984"/>
  <pageSetup paperSize="9" scale="7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showGridLines="0" workbookViewId="0">
      <selection activeCell="A3" sqref="A3:B10"/>
    </sheetView>
  </sheetViews>
  <sheetFormatPr defaultRowHeight="14.25"/>
  <cols>
    <col min="1" max="1" width="6.625" customWidth="1"/>
    <col min="2" max="2" width="12.625" customWidth="1"/>
    <col min="3" max="8" width="16.625" customWidth="1"/>
  </cols>
  <sheetData>
    <row r="1" spans="1:8">
      <c r="A1" s="1656" t="s">
        <v>1171</v>
      </c>
      <c r="B1" s="1656"/>
      <c r="C1" s="1656"/>
      <c r="D1" s="1656"/>
      <c r="E1" s="27"/>
      <c r="F1" s="27"/>
      <c r="G1" s="27"/>
      <c r="H1" s="992" t="s">
        <v>377</v>
      </c>
    </row>
    <row r="2" spans="1:8">
      <c r="A2" s="1648" t="s">
        <v>321</v>
      </c>
      <c r="B2" s="1648"/>
      <c r="C2" s="1648"/>
      <c r="D2" s="1648"/>
      <c r="E2" s="27"/>
      <c r="F2" s="27"/>
      <c r="G2" s="27"/>
      <c r="H2" s="993" t="s">
        <v>378</v>
      </c>
    </row>
    <row r="3" spans="1:8">
      <c r="A3" s="1673" t="s">
        <v>1172</v>
      </c>
      <c r="B3" s="1703"/>
      <c r="C3" s="1706"/>
      <c r="D3" s="1677"/>
      <c r="E3" s="1677"/>
      <c r="F3" s="1677"/>
      <c r="G3" s="1677"/>
      <c r="H3" s="1677"/>
    </row>
    <row r="4" spans="1:8" ht="14.25" customHeight="1">
      <c r="A4" s="1674"/>
      <c r="B4" s="1704"/>
      <c r="C4" s="1707" t="s">
        <v>1195</v>
      </c>
      <c r="D4" s="1704"/>
      <c r="E4" s="1709" t="s">
        <v>1173</v>
      </c>
      <c r="F4" s="1703"/>
      <c r="G4" s="1709" t="s">
        <v>1196</v>
      </c>
      <c r="H4" s="1673"/>
    </row>
    <row r="5" spans="1:8">
      <c r="A5" s="1674"/>
      <c r="B5" s="1704"/>
      <c r="C5" s="1707"/>
      <c r="D5" s="1704"/>
      <c r="E5" s="1707"/>
      <c r="F5" s="1704"/>
      <c r="G5" s="1707"/>
      <c r="H5" s="1674"/>
    </row>
    <row r="6" spans="1:8">
      <c r="A6" s="1674"/>
      <c r="B6" s="1704"/>
      <c r="C6" s="1707"/>
      <c r="D6" s="1704"/>
      <c r="E6" s="1707"/>
      <c r="F6" s="1704"/>
      <c r="G6" s="1707"/>
      <c r="H6" s="1674"/>
    </row>
    <row r="7" spans="1:8">
      <c r="A7" s="1674"/>
      <c r="B7" s="1704"/>
      <c r="C7" s="1707"/>
      <c r="D7" s="1704"/>
      <c r="E7" s="1707"/>
      <c r="F7" s="1704"/>
      <c r="G7" s="1707"/>
      <c r="H7" s="1674"/>
    </row>
    <row r="8" spans="1:8">
      <c r="A8" s="1674"/>
      <c r="B8" s="1704"/>
      <c r="C8" s="1707"/>
      <c r="D8" s="1704"/>
      <c r="E8" s="1707"/>
      <c r="F8" s="1704"/>
      <c r="G8" s="1707"/>
      <c r="H8" s="1674"/>
    </row>
    <row r="9" spans="1:8">
      <c r="A9" s="1674"/>
      <c r="B9" s="1704"/>
      <c r="C9" s="1708"/>
      <c r="D9" s="1705"/>
      <c r="E9" s="1708"/>
      <c r="F9" s="1705"/>
      <c r="G9" s="1708"/>
      <c r="H9" s="1675"/>
    </row>
    <row r="10" spans="1:8">
      <c r="A10" s="1675"/>
      <c r="B10" s="1705"/>
      <c r="C10" s="1223" t="s">
        <v>382</v>
      </c>
      <c r="D10" s="1224" t="s">
        <v>383</v>
      </c>
      <c r="E10" s="1224" t="s">
        <v>382</v>
      </c>
      <c r="F10" s="1224" t="s">
        <v>383</v>
      </c>
      <c r="G10" s="1224" t="s">
        <v>382</v>
      </c>
      <c r="H10" s="1225" t="s">
        <v>383</v>
      </c>
    </row>
    <row r="11" spans="1:8" s="835" customFormat="1" ht="19.5" customHeight="1">
      <c r="A11" s="233">
        <v>2019</v>
      </c>
      <c r="B11" s="231" t="s">
        <v>384</v>
      </c>
      <c r="C11" s="197">
        <v>105.8</v>
      </c>
      <c r="D11" s="240" t="s">
        <v>336</v>
      </c>
      <c r="E11" s="197">
        <v>105.6</v>
      </c>
      <c r="F11" s="240" t="s">
        <v>336</v>
      </c>
      <c r="G11" s="197">
        <v>96.3</v>
      </c>
      <c r="H11" s="1065" t="s">
        <v>336</v>
      </c>
    </row>
    <row r="12" spans="1:8" s="835" customFormat="1">
      <c r="A12" s="233">
        <v>2020</v>
      </c>
      <c r="B12" s="231" t="s">
        <v>384</v>
      </c>
      <c r="C12" s="197">
        <v>98.7</v>
      </c>
      <c r="D12" s="240" t="s">
        <v>336</v>
      </c>
      <c r="E12" s="197">
        <v>99.7</v>
      </c>
      <c r="F12" s="240" t="s">
        <v>336</v>
      </c>
      <c r="G12" s="197">
        <v>107.6</v>
      </c>
      <c r="H12" s="1065" t="s">
        <v>336</v>
      </c>
    </row>
    <row r="13" spans="1:8" s="317" customFormat="1">
      <c r="A13" s="978"/>
      <c r="B13" s="331"/>
      <c r="C13" s="182"/>
      <c r="D13" s="182"/>
      <c r="E13" s="182"/>
      <c r="F13" s="182"/>
      <c r="G13" s="182"/>
      <c r="H13" s="171"/>
    </row>
    <row r="14" spans="1:8" s="835" customFormat="1">
      <c r="A14" s="981">
        <v>2019</v>
      </c>
      <c r="B14" s="327" t="s">
        <v>164</v>
      </c>
      <c r="C14" s="219">
        <v>99.8</v>
      </c>
      <c r="D14" s="219">
        <v>99.8</v>
      </c>
      <c r="E14" s="219">
        <v>98.9</v>
      </c>
      <c r="F14" s="219">
        <v>99.5</v>
      </c>
      <c r="G14" s="219">
        <v>91.1</v>
      </c>
      <c r="H14" s="324">
        <v>92.5</v>
      </c>
    </row>
    <row r="15" spans="1:8" s="835" customFormat="1">
      <c r="A15" s="362"/>
      <c r="B15" s="327" t="s">
        <v>165</v>
      </c>
      <c r="C15" s="219">
        <v>102.4</v>
      </c>
      <c r="D15" s="219">
        <v>98.6</v>
      </c>
      <c r="E15" s="219">
        <v>104.5</v>
      </c>
      <c r="F15" s="219">
        <v>99.6</v>
      </c>
      <c r="G15" s="219">
        <v>83</v>
      </c>
      <c r="H15" s="324">
        <v>89.7</v>
      </c>
    </row>
    <row r="16" spans="1:8" s="835" customFormat="1">
      <c r="A16" s="328"/>
      <c r="B16" s="327" t="s">
        <v>166</v>
      </c>
      <c r="C16" s="219">
        <v>111.3</v>
      </c>
      <c r="D16" s="219">
        <v>96.5</v>
      </c>
      <c r="E16" s="219">
        <v>113.5</v>
      </c>
      <c r="F16" s="219">
        <v>97.1</v>
      </c>
      <c r="G16" s="219">
        <v>98.7</v>
      </c>
      <c r="H16" s="324">
        <v>119.8</v>
      </c>
    </row>
    <row r="17" spans="1:8" s="835" customFormat="1">
      <c r="A17" s="978"/>
      <c r="B17" s="331"/>
      <c r="C17" s="182"/>
      <c r="D17" s="182"/>
      <c r="E17" s="182"/>
      <c r="F17" s="182"/>
      <c r="G17" s="182"/>
      <c r="H17" s="171"/>
    </row>
    <row r="18" spans="1:8" s="835" customFormat="1">
      <c r="A18" s="981">
        <v>2020</v>
      </c>
      <c r="B18" s="982" t="s">
        <v>386</v>
      </c>
      <c r="C18" s="182">
        <v>106.2</v>
      </c>
      <c r="D18" s="182">
        <v>89.9</v>
      </c>
      <c r="E18" s="182">
        <v>108.7</v>
      </c>
      <c r="F18" s="182">
        <v>86.9</v>
      </c>
      <c r="G18" s="182">
        <v>101.5</v>
      </c>
      <c r="H18" s="171">
        <v>79.599999999999994</v>
      </c>
    </row>
    <row r="19" spans="1:8" s="835" customFormat="1">
      <c r="A19" s="983"/>
      <c r="B19" s="982" t="s">
        <v>387</v>
      </c>
      <c r="C19" s="182">
        <v>100.5</v>
      </c>
      <c r="D19" s="182">
        <v>102.5</v>
      </c>
      <c r="E19" s="723">
        <v>100.7</v>
      </c>
      <c r="F19" s="723">
        <v>105.5</v>
      </c>
      <c r="G19" s="723">
        <v>102.2</v>
      </c>
      <c r="H19" s="171">
        <v>106.4</v>
      </c>
    </row>
    <row r="20" spans="1:8" s="835" customFormat="1">
      <c r="A20" s="983"/>
      <c r="B20" s="982" t="s">
        <v>385</v>
      </c>
      <c r="C20" s="182">
        <v>104.3</v>
      </c>
      <c r="D20" s="723">
        <v>115.7</v>
      </c>
      <c r="E20" s="723">
        <v>104.6</v>
      </c>
      <c r="F20" s="723">
        <v>116.1</v>
      </c>
      <c r="G20" s="723">
        <v>106.8</v>
      </c>
      <c r="H20" s="171">
        <v>106.8</v>
      </c>
    </row>
    <row r="21" spans="1:8" s="835" customFormat="1">
      <c r="A21" s="983"/>
      <c r="B21" s="982" t="s">
        <v>158</v>
      </c>
      <c r="C21" s="723">
        <v>85.5</v>
      </c>
      <c r="D21" s="723">
        <v>77.5</v>
      </c>
      <c r="E21" s="723">
        <v>86.3</v>
      </c>
      <c r="F21" s="723">
        <v>76.599999999999994</v>
      </c>
      <c r="G21" s="723">
        <v>100.6</v>
      </c>
      <c r="H21" s="171">
        <v>97.9</v>
      </c>
    </row>
    <row r="22" spans="1:8" s="835" customFormat="1">
      <c r="A22" s="983"/>
      <c r="B22" s="982" t="s">
        <v>159</v>
      </c>
      <c r="C22" s="723">
        <v>87.9</v>
      </c>
      <c r="D22" s="723">
        <v>107.2</v>
      </c>
      <c r="E22" s="723">
        <v>87.5</v>
      </c>
      <c r="F22" s="723">
        <v>106.9</v>
      </c>
      <c r="G22" s="723">
        <v>100.9</v>
      </c>
      <c r="H22" s="171">
        <v>103.7</v>
      </c>
    </row>
    <row r="23" spans="1:8" s="835" customFormat="1">
      <c r="A23" s="983"/>
      <c r="B23" s="982" t="s">
        <v>160</v>
      </c>
      <c r="C23" s="725">
        <v>102.5</v>
      </c>
      <c r="D23" s="725">
        <v>110</v>
      </c>
      <c r="E23" s="725">
        <v>105.8</v>
      </c>
      <c r="F23" s="725">
        <v>111.3</v>
      </c>
      <c r="G23" s="725">
        <v>100.8</v>
      </c>
      <c r="H23" s="324">
        <v>111.8</v>
      </c>
    </row>
    <row r="24" spans="1:8" s="835" customFormat="1">
      <c r="A24" s="979"/>
      <c r="B24" s="331" t="s">
        <v>161</v>
      </c>
      <c r="C24" s="182">
        <v>95.2</v>
      </c>
      <c r="D24" s="182">
        <v>101</v>
      </c>
      <c r="E24" s="182">
        <v>98.4</v>
      </c>
      <c r="F24" s="182">
        <v>102.9</v>
      </c>
      <c r="G24" s="182">
        <v>95.1</v>
      </c>
      <c r="H24" s="171">
        <v>101.8</v>
      </c>
    </row>
    <row r="25" spans="1:8" s="835" customFormat="1">
      <c r="A25" s="979"/>
      <c r="B25" s="331" t="s">
        <v>162</v>
      </c>
      <c r="C25" s="182">
        <v>103.6</v>
      </c>
      <c r="D25" s="182">
        <v>95</v>
      </c>
      <c r="E25" s="182">
        <v>105.8</v>
      </c>
      <c r="F25" s="182">
        <v>91.6</v>
      </c>
      <c r="G25" s="182">
        <v>112.9</v>
      </c>
      <c r="H25" s="171">
        <v>101.1</v>
      </c>
    </row>
    <row r="26" spans="1:8" s="835" customFormat="1">
      <c r="A26" s="980"/>
      <c r="B26" s="331" t="s">
        <v>163</v>
      </c>
      <c r="C26" s="182">
        <v>100.9</v>
      </c>
      <c r="D26" s="182">
        <v>113.6</v>
      </c>
      <c r="E26" s="182">
        <v>101.5</v>
      </c>
      <c r="F26" s="182">
        <v>115.4</v>
      </c>
      <c r="G26" s="182">
        <v>104.8</v>
      </c>
      <c r="H26" s="171">
        <v>99.8</v>
      </c>
    </row>
    <row r="27" spans="1:8" s="835" customFormat="1">
      <c r="A27" s="362"/>
      <c r="B27" s="327" t="s">
        <v>164</v>
      </c>
      <c r="C27" s="219">
        <v>101.8</v>
      </c>
      <c r="D27" s="219">
        <v>100.7</v>
      </c>
      <c r="E27" s="219">
        <v>103</v>
      </c>
      <c r="F27" s="219">
        <v>100.9</v>
      </c>
      <c r="G27" s="219">
        <v>115</v>
      </c>
      <c r="H27" s="324">
        <v>101.6</v>
      </c>
    </row>
    <row r="28" spans="1:8" s="835" customFormat="1">
      <c r="A28" s="362"/>
      <c r="B28" s="327" t="s">
        <v>165</v>
      </c>
      <c r="C28" s="219">
        <v>102.5</v>
      </c>
      <c r="D28" s="219">
        <v>99.2</v>
      </c>
      <c r="E28" s="219">
        <v>102.4</v>
      </c>
      <c r="F28" s="219">
        <v>99</v>
      </c>
      <c r="G28" s="219">
        <v>128.80000000000001</v>
      </c>
      <c r="H28" s="324">
        <v>101.6</v>
      </c>
    </row>
    <row r="29" spans="1:8" s="835" customFormat="1">
      <c r="A29" s="328"/>
      <c r="B29" s="327" t="s">
        <v>166</v>
      </c>
      <c r="C29" s="219">
        <v>91.7</v>
      </c>
      <c r="D29" s="219">
        <v>86.3</v>
      </c>
      <c r="E29" s="219">
        <v>89.6</v>
      </c>
      <c r="F29" s="219">
        <v>85</v>
      </c>
      <c r="G29" s="219">
        <v>116.4</v>
      </c>
      <c r="H29" s="324">
        <v>108.2</v>
      </c>
    </row>
    <row r="30" spans="1:8" ht="21" customHeight="1">
      <c r="A30" s="1701" t="s">
        <v>1047</v>
      </c>
      <c r="B30" s="1701"/>
      <c r="C30" s="1701"/>
      <c r="D30" s="1701"/>
      <c r="E30" s="1701"/>
      <c r="F30" s="1701"/>
      <c r="G30" s="1701"/>
      <c r="H30" s="1701"/>
    </row>
    <row r="31" spans="1:8" ht="12.75" customHeight="1">
      <c r="A31" s="1702" t="s">
        <v>1048</v>
      </c>
      <c r="B31" s="1702"/>
      <c r="C31" s="1702"/>
      <c r="D31" s="1702"/>
      <c r="E31" s="1702"/>
      <c r="F31" s="1702"/>
      <c r="G31" s="1702"/>
      <c r="H31" s="1702"/>
    </row>
  </sheetData>
  <mergeCells count="9">
    <mergeCell ref="A1:D1"/>
    <mergeCell ref="A2:D2"/>
    <mergeCell ref="A30:H30"/>
    <mergeCell ref="A31:H31"/>
    <mergeCell ref="A3:B10"/>
    <mergeCell ref="C3:H3"/>
    <mergeCell ref="C4:D9"/>
    <mergeCell ref="E4:F9"/>
    <mergeCell ref="G4:H9"/>
  </mergeCells>
  <phoneticPr fontId="0" type="noConversion"/>
  <hyperlinks>
    <hyperlink ref="H1" location="'Spis tablic     List of tables'!A1" display="Powrót do spisu tablic"/>
    <hyperlink ref="H2" location="'Spis tablic     List of tables'!A1" display="Return to list tables"/>
    <hyperlink ref="H1" location="'Spis tablic     List of tables'!A7" display="Powrót do spisu tablic"/>
    <hyperlink ref="H2" location="'Spis tablic     List of tables'!A7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0"/>
  <sheetViews>
    <sheetView showGridLines="0" workbookViewId="0">
      <pane ySplit="11" topLeftCell="A12" activePane="bottomLeft" state="frozen"/>
      <selection activeCell="I6" sqref="A2:P34"/>
      <selection pane="bottomLeft" activeCell="A3" sqref="A3:B11"/>
    </sheetView>
  </sheetViews>
  <sheetFormatPr defaultColWidth="9" defaultRowHeight="12.75"/>
  <cols>
    <col min="1" max="1" width="8.625" style="2" customWidth="1"/>
    <col min="2" max="2" width="14.5" style="2" customWidth="1"/>
    <col min="3" max="7" width="11.625" style="2" customWidth="1"/>
    <col min="8" max="16384" width="9" style="2"/>
  </cols>
  <sheetData>
    <row r="1" spans="1:7" ht="14.25">
      <c r="A1" s="1996" t="s">
        <v>1454</v>
      </c>
      <c r="B1" s="1996"/>
      <c r="C1" s="1996"/>
      <c r="D1" s="1996"/>
      <c r="E1" s="1996"/>
      <c r="F1" s="476" t="s">
        <v>377</v>
      </c>
      <c r="G1" s="8"/>
    </row>
    <row r="2" spans="1:7" ht="14.25">
      <c r="A2" s="1737" t="s">
        <v>1365</v>
      </c>
      <c r="B2" s="1737"/>
      <c r="C2" s="1737"/>
      <c r="D2" s="1737"/>
      <c r="E2" s="1737"/>
      <c r="F2" s="2154" t="s">
        <v>378</v>
      </c>
      <c r="G2" s="2154"/>
    </row>
    <row r="3" spans="1:7" ht="14.85" customHeight="1">
      <c r="A3" s="1673" t="s">
        <v>697</v>
      </c>
      <c r="B3" s="1673"/>
      <c r="C3" s="1832" t="s">
        <v>698</v>
      </c>
      <c r="D3" s="1821" t="s">
        <v>1366</v>
      </c>
      <c r="E3" s="111"/>
      <c r="F3" s="111"/>
      <c r="G3" s="111"/>
    </row>
    <row r="4" spans="1:7" ht="14.85" customHeight="1">
      <c r="A4" s="1674"/>
      <c r="B4" s="1674"/>
      <c r="C4" s="1833"/>
      <c r="D4" s="1678"/>
      <c r="E4" s="1709" t="s">
        <v>1367</v>
      </c>
      <c r="F4" s="1680" t="s">
        <v>1368</v>
      </c>
      <c r="G4" s="1709" t="s">
        <v>699</v>
      </c>
    </row>
    <row r="5" spans="1:7" ht="14.85" customHeight="1">
      <c r="A5" s="1674"/>
      <c r="B5" s="1674"/>
      <c r="C5" s="1833"/>
      <c r="D5" s="1678"/>
      <c r="E5" s="1707"/>
      <c r="F5" s="1681"/>
      <c r="G5" s="1707"/>
    </row>
    <row r="6" spans="1:7" ht="14.85" customHeight="1">
      <c r="A6" s="1674"/>
      <c r="B6" s="1674"/>
      <c r="C6" s="1833"/>
      <c r="D6" s="1678"/>
      <c r="E6" s="1707"/>
      <c r="F6" s="1681"/>
      <c r="G6" s="1707"/>
    </row>
    <row r="7" spans="1:7" ht="14.85" customHeight="1">
      <c r="A7" s="1674"/>
      <c r="B7" s="1674"/>
      <c r="C7" s="1833"/>
      <c r="D7" s="1678"/>
      <c r="E7" s="1707"/>
      <c r="F7" s="1681"/>
      <c r="G7" s="1707"/>
    </row>
    <row r="8" spans="1:7" ht="14.85" customHeight="1">
      <c r="A8" s="1674"/>
      <c r="B8" s="1674"/>
      <c r="C8" s="1833"/>
      <c r="D8" s="1678"/>
      <c r="E8" s="1707"/>
      <c r="F8" s="1681"/>
      <c r="G8" s="1707"/>
    </row>
    <row r="9" spans="1:7" ht="14.85" customHeight="1">
      <c r="A9" s="1674"/>
      <c r="B9" s="1674"/>
      <c r="C9" s="1833"/>
      <c r="D9" s="1678"/>
      <c r="E9" s="1707"/>
      <c r="F9" s="1681"/>
      <c r="G9" s="1707"/>
    </row>
    <row r="10" spans="1:7" ht="14.85" customHeight="1">
      <c r="A10" s="1674"/>
      <c r="B10" s="1674"/>
      <c r="C10" s="1833"/>
      <c r="D10" s="1678"/>
      <c r="E10" s="1707"/>
      <c r="F10" s="1681"/>
      <c r="G10" s="1707"/>
    </row>
    <row r="11" spans="1:7" ht="22.5" customHeight="1">
      <c r="A11" s="1675"/>
      <c r="B11" s="1675"/>
      <c r="C11" s="1870" t="s">
        <v>949</v>
      </c>
      <c r="D11" s="1734"/>
      <c r="E11" s="1734"/>
      <c r="F11" s="1734"/>
      <c r="G11" s="1734"/>
    </row>
    <row r="12" spans="1:7" s="836" customFormat="1" ht="19.5" customHeight="1">
      <c r="A12" s="367">
        <v>2019</v>
      </c>
      <c r="B12" s="91" t="s">
        <v>479</v>
      </c>
      <c r="C12" s="1051">
        <v>4250.5141000000003</v>
      </c>
      <c r="D12" s="1052">
        <v>1776.8171</v>
      </c>
      <c r="E12" s="1052">
        <v>635.74440000000004</v>
      </c>
      <c r="F12" s="1052">
        <v>567.05179999999996</v>
      </c>
      <c r="G12" s="637">
        <v>574.02089999999998</v>
      </c>
    </row>
    <row r="13" spans="1:7" s="836" customFormat="1" ht="12.75" customHeight="1">
      <c r="A13" s="839"/>
      <c r="B13" s="91" t="s">
        <v>480</v>
      </c>
      <c r="C13" s="1051">
        <v>4876.8625000000002</v>
      </c>
      <c r="D13" s="1052">
        <v>2023.4766</v>
      </c>
      <c r="E13" s="1052">
        <v>737.28539999999998</v>
      </c>
      <c r="F13" s="1052">
        <v>654.46559999999999</v>
      </c>
      <c r="G13" s="637">
        <v>631.72559999999999</v>
      </c>
    </row>
    <row r="14" spans="1:7" s="836" customFormat="1" ht="12.75" customHeight="1">
      <c r="A14" s="839"/>
      <c r="B14" s="88" t="s">
        <v>226</v>
      </c>
      <c r="C14" s="1051">
        <v>5605.6554999999998</v>
      </c>
      <c r="D14" s="1052">
        <v>2363.3123999999998</v>
      </c>
      <c r="E14" s="1052">
        <v>876.23969999999997</v>
      </c>
      <c r="F14" s="1052">
        <v>789.02419999999995</v>
      </c>
      <c r="G14" s="637">
        <v>698.04849999999999</v>
      </c>
    </row>
    <row r="15" spans="1:7" s="292" customFormat="1" ht="12.75" customHeight="1">
      <c r="A15" s="367"/>
      <c r="B15" s="92" t="s">
        <v>395</v>
      </c>
      <c r="C15" s="1053">
        <v>131</v>
      </c>
      <c r="D15" s="1054">
        <v>109.3</v>
      </c>
      <c r="E15" s="1054">
        <v>115.5</v>
      </c>
      <c r="F15" s="1054">
        <v>104.3</v>
      </c>
      <c r="G15" s="1055">
        <v>108</v>
      </c>
    </row>
    <row r="16" spans="1:7" s="836" customFormat="1" ht="12.75" customHeight="1">
      <c r="A16" s="839"/>
      <c r="B16" s="91"/>
      <c r="C16" s="1049"/>
      <c r="D16" s="1050"/>
      <c r="E16" s="1050"/>
      <c r="F16" s="1050"/>
      <c r="G16" s="636"/>
    </row>
    <row r="17" spans="1:7" s="836" customFormat="1" ht="12.75" customHeight="1">
      <c r="A17" s="367">
        <v>2020</v>
      </c>
      <c r="B17" s="91" t="s">
        <v>481</v>
      </c>
      <c r="C17" s="1051">
        <v>572.7718000000001</v>
      </c>
      <c r="D17" s="1052">
        <v>255.33840000000001</v>
      </c>
      <c r="E17" s="1052">
        <v>75.709000000000003</v>
      </c>
      <c r="F17" s="1052">
        <v>70.092399999999998</v>
      </c>
      <c r="G17" s="637">
        <v>109.53700000000001</v>
      </c>
    </row>
    <row r="18" spans="1:7" s="836" customFormat="1" ht="12.75" customHeight="1">
      <c r="A18" s="839"/>
      <c r="B18" s="91" t="s">
        <v>228</v>
      </c>
      <c r="C18" s="1051">
        <v>1024.7372</v>
      </c>
      <c r="D18" s="1052">
        <v>498.46080000000001</v>
      </c>
      <c r="E18" s="1052">
        <v>124.41160000000001</v>
      </c>
      <c r="F18" s="1052">
        <v>164.53360000000001</v>
      </c>
      <c r="G18" s="637">
        <v>209.51560000000001</v>
      </c>
    </row>
    <row r="19" spans="1:7" s="836" customFormat="1" ht="12.75" customHeight="1">
      <c r="A19" s="839"/>
      <c r="B19" s="91" t="s">
        <v>482</v>
      </c>
      <c r="C19" s="1048">
        <v>1394.2968000000001</v>
      </c>
      <c r="D19" s="1050">
        <v>682.32990000000007</v>
      </c>
      <c r="E19" s="1050">
        <v>164.3929</v>
      </c>
      <c r="F19" s="1050">
        <v>240.45679999999999</v>
      </c>
      <c r="G19" s="636">
        <v>277.48020000000002</v>
      </c>
    </row>
    <row r="20" spans="1:7" s="836" customFormat="1" ht="12.75" customHeight="1">
      <c r="A20" s="839"/>
      <c r="B20" s="91" t="s">
        <v>483</v>
      </c>
      <c r="C20" s="1048">
        <v>1787.0409999999999</v>
      </c>
      <c r="D20" s="1050">
        <v>869.73890000000006</v>
      </c>
      <c r="E20" s="1050">
        <v>209.28479999999999</v>
      </c>
      <c r="F20" s="1050">
        <v>305.83049999999997</v>
      </c>
      <c r="G20" s="636">
        <v>354.62359999999995</v>
      </c>
    </row>
    <row r="21" spans="1:7" s="836" customFormat="1" ht="12.75" customHeight="1">
      <c r="A21" s="839"/>
      <c r="B21" s="91" t="s">
        <v>484</v>
      </c>
      <c r="C21" s="1048">
        <v>2199.9777000000004</v>
      </c>
      <c r="D21" s="170">
        <v>1019.8592</v>
      </c>
      <c r="E21" s="1050">
        <v>256.07620000000003</v>
      </c>
      <c r="F21" s="1050">
        <v>341.91500000000002</v>
      </c>
      <c r="G21" s="636">
        <v>421.86799999999999</v>
      </c>
    </row>
    <row r="22" spans="1:7" s="836" customFormat="1" ht="12.75" customHeight="1">
      <c r="A22" s="839"/>
      <c r="B22" s="91" t="s">
        <v>476</v>
      </c>
      <c r="C22" s="1049">
        <v>2645.1836000000003</v>
      </c>
      <c r="D22" s="1050">
        <v>1214.71</v>
      </c>
      <c r="E22" s="1050">
        <v>301.33080000000001</v>
      </c>
      <c r="F22" s="1050">
        <v>415.28709999999995</v>
      </c>
      <c r="G22" s="636">
        <v>498.09209999999996</v>
      </c>
    </row>
    <row r="23" spans="1:7" s="836" customFormat="1" ht="12.75" customHeight="1">
      <c r="A23" s="839"/>
      <c r="B23" s="91" t="s">
        <v>477</v>
      </c>
      <c r="C23" s="1049">
        <v>3015.1282000000001</v>
      </c>
      <c r="D23" s="1050">
        <v>1372.4051000000002</v>
      </c>
      <c r="E23" s="1050">
        <v>362.72699999999998</v>
      </c>
      <c r="F23" s="1050">
        <v>487.9599</v>
      </c>
      <c r="G23" s="636">
        <v>521.71820000000002</v>
      </c>
    </row>
    <row r="24" spans="1:7" s="836" customFormat="1" ht="12.75" customHeight="1">
      <c r="A24" s="839"/>
      <c r="B24" s="91" t="s">
        <v>478</v>
      </c>
      <c r="C24" s="1049">
        <v>3402.4854999999998</v>
      </c>
      <c r="D24" s="1050">
        <v>1558.7263</v>
      </c>
      <c r="E24" s="1050">
        <v>429.38059999999996</v>
      </c>
      <c r="F24" s="1050">
        <v>559.8279</v>
      </c>
      <c r="G24" s="636">
        <v>569.51780000000008</v>
      </c>
    </row>
    <row r="25" spans="1:7" s="836" customFormat="1" ht="12.75" customHeight="1">
      <c r="A25" s="839"/>
      <c r="B25" s="91" t="s">
        <v>479</v>
      </c>
      <c r="C25" s="1051">
        <v>3791.0729999999999</v>
      </c>
      <c r="D25" s="1052">
        <v>1715.1524999999999</v>
      </c>
      <c r="E25" s="1052">
        <v>471.6114</v>
      </c>
      <c r="F25" s="1052">
        <v>632.09769999999992</v>
      </c>
      <c r="G25" s="637">
        <v>611.4434</v>
      </c>
    </row>
    <row r="26" spans="1:7" s="836" customFormat="1" ht="12.75" customHeight="1">
      <c r="A26" s="839"/>
      <c r="B26" s="91" t="s">
        <v>480</v>
      </c>
      <c r="C26" s="1051">
        <v>4244.8185000000003</v>
      </c>
      <c r="D26" s="1052">
        <v>1922.8751999999999</v>
      </c>
      <c r="E26" s="1052">
        <v>505.54429999999996</v>
      </c>
      <c r="F26" s="1052">
        <v>745.92550000000006</v>
      </c>
      <c r="G26" s="637">
        <v>671.40539999999999</v>
      </c>
    </row>
    <row r="27" spans="1:7" s="836" customFormat="1" ht="12.75" customHeight="1">
      <c r="A27" s="839"/>
      <c r="B27" s="88" t="s">
        <v>226</v>
      </c>
      <c r="C27" s="1051">
        <v>4700.6007</v>
      </c>
      <c r="D27" s="1052">
        <v>2115.5844999999999</v>
      </c>
      <c r="E27" s="1052">
        <v>578.65890000000002</v>
      </c>
      <c r="F27" s="1052">
        <v>824.22809999999993</v>
      </c>
      <c r="G27" s="637">
        <v>712.69749999999999</v>
      </c>
    </row>
    <row r="28" spans="1:7" s="836" customFormat="1" ht="12.75" customHeight="1">
      <c r="A28" s="367"/>
      <c r="B28" s="92" t="s">
        <v>395</v>
      </c>
      <c r="C28" s="1056">
        <v>83.85461254263663</v>
      </c>
      <c r="D28" s="1057">
        <v>89.517767519858992</v>
      </c>
      <c r="E28" s="1057">
        <v>66.038881826513915</v>
      </c>
      <c r="F28" s="371">
        <v>104.46170092121383</v>
      </c>
      <c r="G28" s="1058">
        <v>102.09856478453861</v>
      </c>
    </row>
    <row r="29" spans="1:7" s="13" customFormat="1" ht="12.75" customHeight="1">
      <c r="A29" s="367"/>
      <c r="B29" s="88"/>
      <c r="C29" s="442"/>
      <c r="D29" s="170"/>
      <c r="E29" s="170"/>
      <c r="F29" s="170"/>
      <c r="G29" s="543"/>
    </row>
    <row r="30" spans="1:7" s="13" customFormat="1" ht="12.75" customHeight="1">
      <c r="A30" s="367">
        <v>2019</v>
      </c>
      <c r="B30" s="88" t="s">
        <v>164</v>
      </c>
      <c r="C30" s="480">
        <v>542.94159999999999</v>
      </c>
      <c r="D30" s="197">
        <v>235.38849999999999</v>
      </c>
      <c r="E30" s="197">
        <v>80.217299999999994</v>
      </c>
      <c r="F30" s="197">
        <v>99.671700000000001</v>
      </c>
      <c r="G30" s="198">
        <v>55.499499999999998</v>
      </c>
    </row>
    <row r="31" spans="1:7" s="13" customFormat="1" ht="12.75" customHeight="1">
      <c r="A31" s="367"/>
      <c r="B31" s="88" t="s">
        <v>165</v>
      </c>
      <c r="C31" s="480">
        <v>494.2817</v>
      </c>
      <c r="D31" s="197">
        <v>200.26439999999999</v>
      </c>
      <c r="E31" s="197">
        <v>70.082899999999995</v>
      </c>
      <c r="F31" s="197">
        <v>82.221299999999999</v>
      </c>
      <c r="G31" s="198">
        <v>47.9602</v>
      </c>
    </row>
    <row r="32" spans="1:7" s="13" customFormat="1" ht="12.75" customHeight="1">
      <c r="A32" s="367"/>
      <c r="B32" s="88" t="s">
        <v>166</v>
      </c>
      <c r="C32" s="480">
        <v>637.57219999999995</v>
      </c>
      <c r="D32" s="197">
        <v>286.08569999999997</v>
      </c>
      <c r="E32" s="197">
        <v>100.4693</v>
      </c>
      <c r="F32" s="197">
        <v>125.27460000000001</v>
      </c>
      <c r="G32" s="637">
        <v>60.341799999999999</v>
      </c>
    </row>
    <row r="33" spans="1:7" s="13" customFormat="1" ht="12.75" customHeight="1">
      <c r="A33" s="367"/>
      <c r="B33" s="88"/>
      <c r="C33" s="442"/>
      <c r="D33" s="170"/>
      <c r="E33" s="170"/>
      <c r="F33" s="170"/>
      <c r="G33" s="543"/>
    </row>
    <row r="34" spans="1:7" s="13" customFormat="1" ht="12.75" customHeight="1">
      <c r="A34" s="367">
        <v>2020</v>
      </c>
      <c r="B34" s="88" t="s">
        <v>167</v>
      </c>
      <c r="C34" s="480">
        <v>283.78770000000003</v>
      </c>
      <c r="D34" s="197">
        <v>111.5942</v>
      </c>
      <c r="E34" s="197">
        <v>31.404499999999999</v>
      </c>
      <c r="F34" s="197">
        <v>32.527099999999997</v>
      </c>
      <c r="G34" s="198">
        <v>47.662599999999998</v>
      </c>
    </row>
    <row r="35" spans="1:7" s="13" customFormat="1" ht="12.75" customHeight="1">
      <c r="A35" s="367"/>
      <c r="B35" s="88" t="s">
        <v>168</v>
      </c>
      <c r="C35" s="480">
        <v>316.92619999999999</v>
      </c>
      <c r="D35" s="197">
        <v>134.24809999999999</v>
      </c>
      <c r="E35" s="197">
        <v>40.744699999999995</v>
      </c>
      <c r="F35" s="197">
        <v>33.510899999999999</v>
      </c>
      <c r="G35" s="198">
        <v>59.9925</v>
      </c>
    </row>
    <row r="36" spans="1:7" s="13" customFormat="1" ht="12.75" customHeight="1">
      <c r="A36" s="367"/>
      <c r="B36" s="88" t="s">
        <v>157</v>
      </c>
      <c r="C36" s="480">
        <v>449.03890000000001</v>
      </c>
      <c r="D36" s="197">
        <v>246.0497</v>
      </c>
      <c r="E36" s="197">
        <v>58.361499999999999</v>
      </c>
      <c r="F36" s="197">
        <v>87.189499999999995</v>
      </c>
      <c r="G36" s="198">
        <v>100.4987</v>
      </c>
    </row>
    <row r="37" spans="1:7" s="13" customFormat="1" ht="12.75" customHeight="1">
      <c r="A37" s="737"/>
      <c r="B37" s="88" t="s">
        <v>158</v>
      </c>
      <c r="C37" s="442">
        <v>345.4676</v>
      </c>
      <c r="D37" s="170">
        <v>180.6944</v>
      </c>
      <c r="E37" s="170">
        <v>40.396099999999997</v>
      </c>
      <c r="F37" s="170">
        <v>75.079700000000003</v>
      </c>
      <c r="G37" s="543">
        <v>65.218599999999995</v>
      </c>
    </row>
    <row r="38" spans="1:7" s="13" customFormat="1" ht="12.75" customHeight="1">
      <c r="A38" s="737"/>
      <c r="B38" s="88" t="s">
        <v>159</v>
      </c>
      <c r="C38" s="442">
        <v>391.83479999999997</v>
      </c>
      <c r="D38" s="170">
        <v>183.67170000000002</v>
      </c>
      <c r="E38" s="170">
        <v>42.600300000000004</v>
      </c>
      <c r="F38" s="170">
        <v>64.164199999999994</v>
      </c>
      <c r="G38" s="543">
        <v>76.907200000000003</v>
      </c>
    </row>
    <row r="39" spans="1:7" s="13" customFormat="1" ht="12.75" customHeight="1">
      <c r="A39" s="737"/>
      <c r="B39" s="88" t="s">
        <v>160</v>
      </c>
      <c r="C39" s="442">
        <v>434.57120000000003</v>
      </c>
      <c r="D39" s="170">
        <v>208.08170000000001</v>
      </c>
      <c r="E39" s="170">
        <v>48.140800000000006</v>
      </c>
      <c r="F39" s="170">
        <v>90.485199999999992</v>
      </c>
      <c r="G39" s="543">
        <v>69.455699999999993</v>
      </c>
    </row>
    <row r="40" spans="1:7" s="13" customFormat="1" ht="12.75" customHeight="1">
      <c r="A40" s="367"/>
      <c r="B40" s="88" t="s">
        <v>161</v>
      </c>
      <c r="C40" s="442">
        <v>441.15600000000001</v>
      </c>
      <c r="D40" s="170">
        <v>177.1516</v>
      </c>
      <c r="E40" s="170">
        <v>48.935099999999998</v>
      </c>
      <c r="F40" s="170">
        <v>69.096600000000009</v>
      </c>
      <c r="G40" s="543">
        <v>59.119900000000001</v>
      </c>
    </row>
    <row r="41" spans="1:7" s="13" customFormat="1" ht="12.75" customHeight="1">
      <c r="A41" s="367"/>
      <c r="B41" s="88" t="s">
        <v>162</v>
      </c>
      <c r="C41" s="442">
        <v>397.46120000000002</v>
      </c>
      <c r="D41" s="170">
        <v>186.32770000000002</v>
      </c>
      <c r="E41" s="170">
        <v>58.682900000000004</v>
      </c>
      <c r="F41" s="170">
        <v>77.868899999999996</v>
      </c>
      <c r="G41" s="543">
        <v>49.7759</v>
      </c>
    </row>
    <row r="42" spans="1:7" s="13" customFormat="1" ht="12.75" customHeight="1">
      <c r="A42" s="367"/>
      <c r="B42" s="88" t="s">
        <v>163</v>
      </c>
      <c r="C42" s="442">
        <v>375.8175</v>
      </c>
      <c r="D42" s="170">
        <v>171.9468</v>
      </c>
      <c r="E42" s="170">
        <v>53.484499999999997</v>
      </c>
      <c r="F42" s="170">
        <v>74.842600000000004</v>
      </c>
      <c r="G42" s="636">
        <v>43.619699999999995</v>
      </c>
    </row>
    <row r="43" spans="1:7" s="13" customFormat="1" ht="12.75" customHeight="1">
      <c r="A43" s="367"/>
      <c r="B43" s="88" t="s">
        <v>164</v>
      </c>
      <c r="C43" s="480">
        <v>373.60290000000003</v>
      </c>
      <c r="D43" s="197">
        <v>173.75190000000001</v>
      </c>
      <c r="E43" s="197">
        <v>59.393599999999999</v>
      </c>
      <c r="F43" s="197">
        <v>67.665300000000002</v>
      </c>
      <c r="G43" s="198">
        <v>46.692999999999998</v>
      </c>
    </row>
    <row r="44" spans="1:7" s="13" customFormat="1" ht="12.75" customHeight="1">
      <c r="A44" s="367"/>
      <c r="B44" s="88" t="s">
        <v>165</v>
      </c>
      <c r="C44" s="480">
        <v>434.81440000000003</v>
      </c>
      <c r="D44" s="197">
        <v>204.5095</v>
      </c>
      <c r="E44" s="197">
        <v>39.445999999999998</v>
      </c>
      <c r="F44" s="197">
        <v>111.6198</v>
      </c>
      <c r="G44" s="198">
        <v>53.4437</v>
      </c>
    </row>
    <row r="45" spans="1:7" s="13" customFormat="1" ht="12.75" customHeight="1">
      <c r="A45" s="367"/>
      <c r="B45" s="88" t="s">
        <v>166</v>
      </c>
      <c r="C45" s="480">
        <v>417.94329999999997</v>
      </c>
      <c r="D45" s="197">
        <v>194.34549999999999</v>
      </c>
      <c r="E45" s="197">
        <v>59.501300000000001</v>
      </c>
      <c r="F45" s="197">
        <v>83.218600000000009</v>
      </c>
      <c r="G45" s="637">
        <v>51.625599999999999</v>
      </c>
    </row>
    <row r="46" spans="1:7" s="13" customFormat="1" ht="12.75" customHeight="1">
      <c r="A46" s="367"/>
      <c r="B46" s="92" t="s">
        <v>395</v>
      </c>
      <c r="C46" s="1047">
        <v>65.552309212980106</v>
      </c>
      <c r="D46" s="371">
        <v>67.932615995836215</v>
      </c>
      <c r="E46" s="371">
        <v>59.223364749231855</v>
      </c>
      <c r="F46" s="371">
        <v>66.428948885089241</v>
      </c>
      <c r="G46" s="864">
        <v>85.555286716670693</v>
      </c>
    </row>
    <row r="47" spans="1:7" s="13" customFormat="1" ht="12.75" customHeight="1">
      <c r="A47" s="367"/>
      <c r="B47" s="92" t="s">
        <v>396</v>
      </c>
      <c r="C47" s="1047">
        <v>96.119930710666424</v>
      </c>
      <c r="D47" s="371">
        <v>95.030059728276669</v>
      </c>
      <c r="E47" s="371">
        <v>150.84241748212747</v>
      </c>
      <c r="F47" s="371">
        <v>74.555410420015107</v>
      </c>
      <c r="G47" s="864">
        <v>96.598102302048687</v>
      </c>
    </row>
    <row r="48" spans="1:7" ht="33" customHeight="1">
      <c r="A48" s="2155" t="s">
        <v>977</v>
      </c>
      <c r="B48" s="2155"/>
      <c r="C48" s="2155"/>
      <c r="D48" s="2155"/>
      <c r="E48" s="2155"/>
      <c r="F48" s="2155"/>
      <c r="G48" s="2155"/>
    </row>
    <row r="49" spans="1:7" ht="24" customHeight="1">
      <c r="A49" s="1697" t="s">
        <v>978</v>
      </c>
      <c r="B49" s="1697"/>
      <c r="C49" s="1697"/>
      <c r="D49" s="1697"/>
      <c r="E49" s="1697"/>
      <c r="F49" s="1697"/>
      <c r="G49" s="1697"/>
    </row>
    <row r="50" spans="1:7" ht="12.75" customHeight="1">
      <c r="C50" s="13"/>
      <c r="D50" s="13"/>
      <c r="E50" s="13"/>
      <c r="F50" s="13"/>
      <c r="G50" s="13"/>
    </row>
  </sheetData>
  <mergeCells count="12">
    <mergeCell ref="F2:G2"/>
    <mergeCell ref="A1:E1"/>
    <mergeCell ref="A2:E2"/>
    <mergeCell ref="C3:C10"/>
    <mergeCell ref="A48:G48"/>
    <mergeCell ref="A49:G49"/>
    <mergeCell ref="C11:G11"/>
    <mergeCell ref="A3:B11"/>
    <mergeCell ref="D3:D10"/>
    <mergeCell ref="E4:E10"/>
    <mergeCell ref="F4:F10"/>
    <mergeCell ref="G4:G10"/>
  </mergeCells>
  <phoneticPr fontId="0" type="noConversion"/>
  <hyperlinks>
    <hyperlink ref="F2:G2" location="'Spis tablic     List of tables'!A84" display="Return to list tables"/>
    <hyperlink ref="F1" location="'Spis tablic     List of tables'!A83" display="Powrót do spisu tablic"/>
  </hyperlinks>
  <pageMargins left="0.39370078740157483" right="0.39370078740157483" top="0.19685039370078741" bottom="0.19685039370078741" header="0.31496062992125984" footer="0.31496062992125984"/>
  <pageSetup paperSize="9" scale="85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"/>
  <sheetViews>
    <sheetView showGridLines="0" zoomScaleNormal="100" workbookViewId="0">
      <selection activeCell="A5" sqref="A5:B7"/>
    </sheetView>
  </sheetViews>
  <sheetFormatPr defaultRowHeight="14.25"/>
  <cols>
    <col min="3" max="8" width="10.625" customWidth="1"/>
  </cols>
  <sheetData>
    <row r="1" spans="1:9" ht="13.7" customHeight="1">
      <c r="A1" s="2161" t="s">
        <v>206</v>
      </c>
      <c r="B1" s="2161"/>
      <c r="C1" s="2161"/>
      <c r="D1" s="17"/>
      <c r="E1" s="17"/>
      <c r="F1" s="17"/>
      <c r="G1" s="547" t="s">
        <v>377</v>
      </c>
      <c r="H1" s="17"/>
      <c r="I1" s="27"/>
    </row>
    <row r="2" spans="1:9" ht="13.7" customHeight="1">
      <c r="A2" s="2162" t="s">
        <v>207</v>
      </c>
      <c r="B2" s="2162"/>
      <c r="C2" s="2162"/>
      <c r="D2" s="17"/>
      <c r="E2" s="17"/>
      <c r="F2" s="17"/>
      <c r="G2" s="2154" t="s">
        <v>378</v>
      </c>
      <c r="H2" s="2154"/>
      <c r="I2" s="27"/>
    </row>
    <row r="3" spans="1:9" ht="12" customHeight="1">
      <c r="A3" s="1959" t="s">
        <v>1455</v>
      </c>
      <c r="B3" s="1959"/>
      <c r="C3" s="1959"/>
      <c r="D3" s="1959"/>
      <c r="E3" s="1959"/>
      <c r="F3" s="1959"/>
      <c r="G3" s="1959"/>
      <c r="H3" s="1959"/>
      <c r="I3" s="1959"/>
    </row>
    <row r="4" spans="1:9" ht="12" customHeight="1">
      <c r="A4" s="1952" t="s">
        <v>1371</v>
      </c>
      <c r="B4" s="1952"/>
      <c r="C4" s="1952"/>
      <c r="D4" s="1952"/>
      <c r="E4" s="1952"/>
      <c r="F4" s="1952"/>
      <c r="G4" s="1952"/>
      <c r="H4" s="548"/>
      <c r="I4" s="27"/>
    </row>
    <row r="5" spans="1:9" ht="14.25" customHeight="1">
      <c r="A5" s="1761" t="s">
        <v>546</v>
      </c>
      <c r="B5" s="1762"/>
      <c r="C5" s="1761" t="s">
        <v>492</v>
      </c>
      <c r="D5" s="381"/>
      <c r="E5" s="381"/>
      <c r="F5" s="381"/>
      <c r="G5" s="381"/>
      <c r="H5" s="382"/>
      <c r="I5" s="27"/>
    </row>
    <row r="6" spans="1:9" ht="129" customHeight="1">
      <c r="A6" s="1745"/>
      <c r="B6" s="2158"/>
      <c r="C6" s="2157"/>
      <c r="D6" s="555" t="s">
        <v>547</v>
      </c>
      <c r="E6" s="555" t="s">
        <v>548</v>
      </c>
      <c r="F6" s="353" t="s">
        <v>549</v>
      </c>
      <c r="G6" s="353" t="s">
        <v>959</v>
      </c>
      <c r="H6" s="555" t="s">
        <v>550</v>
      </c>
      <c r="I6" s="27"/>
    </row>
    <row r="7" spans="1:9" ht="22.5" customHeight="1">
      <c r="A7" s="2159"/>
      <c r="B7" s="2160"/>
      <c r="C7" s="1773" t="s">
        <v>551</v>
      </c>
      <c r="D7" s="1773"/>
      <c r="E7" s="1773"/>
      <c r="F7" s="1773"/>
      <c r="G7" s="1773"/>
      <c r="H7" s="1773"/>
      <c r="I7" s="27"/>
    </row>
    <row r="8" spans="1:9" s="249" customFormat="1" ht="19.5" customHeight="1">
      <c r="A8" s="168">
        <v>2019</v>
      </c>
      <c r="B8" s="301" t="s">
        <v>479</v>
      </c>
      <c r="C8" s="383">
        <v>101.5</v>
      </c>
      <c r="D8" s="383">
        <v>103.5</v>
      </c>
      <c r="E8" s="383">
        <v>105.4</v>
      </c>
      <c r="F8" s="383">
        <v>117.5</v>
      </c>
      <c r="G8" s="383">
        <v>93.2</v>
      </c>
      <c r="H8" s="368">
        <v>100</v>
      </c>
    </row>
    <row r="9" spans="1:9" s="249" customFormat="1" ht="12.75" customHeight="1">
      <c r="A9" s="168"/>
      <c r="B9" s="301" t="s">
        <v>480</v>
      </c>
      <c r="C9" s="383">
        <v>101.3</v>
      </c>
      <c r="D9" s="383">
        <v>101</v>
      </c>
      <c r="E9" s="383">
        <v>105.2</v>
      </c>
      <c r="F9" s="383">
        <v>116.3</v>
      </c>
      <c r="G9" s="383">
        <v>93.6</v>
      </c>
      <c r="H9" s="368">
        <v>99.8</v>
      </c>
    </row>
    <row r="10" spans="1:9" s="249" customFormat="1" ht="12.75" customHeight="1">
      <c r="A10" s="168"/>
      <c r="B10" s="301" t="s">
        <v>226</v>
      </c>
      <c r="C10" s="383">
        <v>101.3</v>
      </c>
      <c r="D10" s="383">
        <v>101.6</v>
      </c>
      <c r="E10" s="383">
        <v>105.3</v>
      </c>
      <c r="F10" s="383">
        <v>114.2</v>
      </c>
      <c r="G10" s="383">
        <v>92.7</v>
      </c>
      <c r="H10" s="368">
        <v>100.1</v>
      </c>
    </row>
    <row r="11" spans="1:9" s="249" customFormat="1" ht="12.75" customHeight="1">
      <c r="A11" s="168"/>
      <c r="B11" s="384"/>
      <c r="C11" s="383"/>
      <c r="D11" s="383"/>
      <c r="E11" s="383"/>
      <c r="F11" s="383"/>
      <c r="G11" s="383"/>
      <c r="H11" s="368"/>
    </row>
    <row r="12" spans="1:9" s="249" customFormat="1" ht="12.75" customHeight="1">
      <c r="A12" s="168">
        <v>2020</v>
      </c>
      <c r="B12" s="301" t="s">
        <v>481</v>
      </c>
      <c r="C12" s="383">
        <v>108.4</v>
      </c>
      <c r="D12" s="383">
        <v>90.5</v>
      </c>
      <c r="E12" s="383">
        <v>107.8239794595619</v>
      </c>
      <c r="F12" s="383">
        <v>88.8</v>
      </c>
      <c r="G12" s="383">
        <v>189.5</v>
      </c>
      <c r="H12" s="368">
        <v>122.6</v>
      </c>
    </row>
    <row r="13" spans="1:9" s="249" customFormat="1" ht="12.75" customHeight="1">
      <c r="A13" s="168"/>
      <c r="B13" s="301" t="s">
        <v>228</v>
      </c>
      <c r="C13" s="383">
        <v>106.1</v>
      </c>
      <c r="D13" s="383">
        <v>78.5</v>
      </c>
      <c r="E13" s="383">
        <v>109.84809551144004</v>
      </c>
      <c r="F13" s="383">
        <v>114.5</v>
      </c>
      <c r="G13" s="383">
        <v>173.4</v>
      </c>
      <c r="H13" s="368">
        <v>116.9</v>
      </c>
    </row>
    <row r="14" spans="1:9" s="249" customFormat="1" ht="12.75" customHeight="1">
      <c r="A14" s="168"/>
      <c r="B14" s="301" t="s">
        <v>482</v>
      </c>
      <c r="C14" s="383">
        <v>99.6</v>
      </c>
      <c r="D14" s="383">
        <v>69.400000000000006</v>
      </c>
      <c r="E14" s="383">
        <v>105.99147402251651</v>
      </c>
      <c r="F14" s="383">
        <v>65.400000000000006</v>
      </c>
      <c r="G14" s="383">
        <v>167.6</v>
      </c>
      <c r="H14" s="368">
        <v>106</v>
      </c>
    </row>
    <row r="15" spans="1:9" s="249" customFormat="1" ht="12.75" customHeight="1">
      <c r="A15" s="168"/>
      <c r="B15" s="301" t="s">
        <v>483</v>
      </c>
      <c r="C15" s="383">
        <v>96.5</v>
      </c>
      <c r="D15" s="383">
        <v>58.4</v>
      </c>
      <c r="E15" s="383">
        <v>103.28176864920555</v>
      </c>
      <c r="F15" s="383">
        <v>72</v>
      </c>
      <c r="G15" s="383">
        <v>171.6</v>
      </c>
      <c r="H15" s="368">
        <v>97.9</v>
      </c>
    </row>
    <row r="16" spans="1:9" s="249" customFormat="1" ht="12.75" customHeight="1">
      <c r="A16" s="168"/>
      <c r="B16" s="301" t="s">
        <v>484</v>
      </c>
      <c r="C16" s="383">
        <v>96.9</v>
      </c>
      <c r="D16" s="383">
        <v>57.4</v>
      </c>
      <c r="E16" s="383">
        <v>107.26664486985106</v>
      </c>
      <c r="F16" s="383">
        <v>79.599999999999994</v>
      </c>
      <c r="G16" s="383">
        <v>177.2</v>
      </c>
      <c r="H16" s="368">
        <v>97.1</v>
      </c>
    </row>
    <row r="17" spans="1:8" s="249" customFormat="1" ht="12.75" customHeight="1">
      <c r="A17" s="168"/>
      <c r="B17" s="301" t="s">
        <v>476</v>
      </c>
      <c r="C17" s="383">
        <v>97.5</v>
      </c>
      <c r="D17" s="383">
        <v>58.1</v>
      </c>
      <c r="E17" s="383">
        <v>106.83366214203926</v>
      </c>
      <c r="F17" s="383">
        <v>69.400000000000006</v>
      </c>
      <c r="G17" s="383">
        <v>181.3</v>
      </c>
      <c r="H17" s="368">
        <v>101.3</v>
      </c>
    </row>
    <row r="18" spans="1:8" s="249" customFormat="1" ht="12.75" customHeight="1">
      <c r="A18" s="168"/>
      <c r="B18" s="301" t="s">
        <v>477</v>
      </c>
      <c r="C18" s="383">
        <v>94.2</v>
      </c>
      <c r="D18" s="383">
        <v>55.5</v>
      </c>
      <c r="E18" s="383">
        <v>105.69279024179448</v>
      </c>
      <c r="F18" s="383">
        <v>67.900000000000006</v>
      </c>
      <c r="G18" s="383">
        <v>180</v>
      </c>
      <c r="H18" s="368">
        <v>90.2</v>
      </c>
    </row>
    <row r="19" spans="1:8" s="249" customFormat="1" ht="12.75" customHeight="1">
      <c r="A19" s="168"/>
      <c r="B19" s="301" t="s">
        <v>478</v>
      </c>
      <c r="C19" s="383">
        <v>93.8</v>
      </c>
      <c r="D19" s="383">
        <v>56.7</v>
      </c>
      <c r="E19" s="383">
        <v>105.68336043733824</v>
      </c>
      <c r="F19" s="383">
        <v>74</v>
      </c>
      <c r="G19" s="383">
        <v>181.9</v>
      </c>
      <c r="H19" s="368">
        <v>89.2</v>
      </c>
    </row>
    <row r="20" spans="1:8" s="249" customFormat="1" ht="12.75" customHeight="1">
      <c r="A20" s="168"/>
      <c r="B20" s="301" t="s">
        <v>479</v>
      </c>
      <c r="C20" s="383">
        <v>95.2</v>
      </c>
      <c r="D20" s="383">
        <v>57.1</v>
      </c>
      <c r="E20" s="383">
        <v>104.61023336078559</v>
      </c>
      <c r="F20" s="383">
        <v>71.400000000000006</v>
      </c>
      <c r="G20" s="383">
        <v>195.4</v>
      </c>
      <c r="H20" s="368">
        <v>95.7</v>
      </c>
    </row>
    <row r="21" spans="1:8" s="249" customFormat="1" ht="12.75" customHeight="1">
      <c r="A21" s="168"/>
      <c r="B21" s="301" t="s">
        <v>480</v>
      </c>
      <c r="C21" s="383">
        <v>94.4</v>
      </c>
      <c r="D21" s="383">
        <v>58.1</v>
      </c>
      <c r="E21" s="383">
        <v>104.00587590612149</v>
      </c>
      <c r="F21" s="383">
        <v>68.900000000000006</v>
      </c>
      <c r="G21" s="383">
        <v>200.2</v>
      </c>
      <c r="H21" s="368">
        <v>94.9</v>
      </c>
    </row>
    <row r="22" spans="1:8" s="249" customFormat="1" ht="12.75" customHeight="1">
      <c r="A22" s="168"/>
      <c r="B22" s="301" t="s">
        <v>226</v>
      </c>
      <c r="C22" s="383">
        <v>94.8</v>
      </c>
      <c r="D22" s="383">
        <v>57.7</v>
      </c>
      <c r="E22" s="383">
        <v>103.4260513353352</v>
      </c>
      <c r="F22" s="383">
        <v>78.7</v>
      </c>
      <c r="G22" s="383">
        <v>190.4</v>
      </c>
      <c r="H22" s="368">
        <v>96.1</v>
      </c>
    </row>
    <row r="23" spans="1:8" s="249" customFormat="1" ht="12.75" customHeight="1">
      <c r="A23" s="168"/>
      <c r="B23" s="384"/>
      <c r="C23" s="383"/>
      <c r="D23" s="383"/>
      <c r="E23" s="383"/>
      <c r="F23" s="383"/>
      <c r="G23" s="383"/>
      <c r="H23" s="368"/>
    </row>
    <row r="24" spans="1:8" s="249" customFormat="1" ht="12.75" customHeight="1">
      <c r="A24" s="168">
        <v>2019</v>
      </c>
      <c r="B24" s="384" t="s">
        <v>164</v>
      </c>
      <c r="C24" s="383">
        <v>104.4</v>
      </c>
      <c r="D24" s="383">
        <v>105.2</v>
      </c>
      <c r="E24" s="383">
        <v>108.3</v>
      </c>
      <c r="F24" s="383">
        <v>93.2</v>
      </c>
      <c r="G24" s="383">
        <v>95.4</v>
      </c>
      <c r="H24" s="368">
        <v>108.7</v>
      </c>
    </row>
    <row r="25" spans="1:8" s="249" customFormat="1" ht="12.75" customHeight="1">
      <c r="A25" s="168"/>
      <c r="B25" s="384" t="s">
        <v>165</v>
      </c>
      <c r="C25" s="383">
        <v>99.7</v>
      </c>
      <c r="D25" s="383">
        <v>88</v>
      </c>
      <c r="E25" s="383">
        <v>108.2</v>
      </c>
      <c r="F25" s="383">
        <v>111.8</v>
      </c>
      <c r="G25" s="383">
        <v>81</v>
      </c>
      <c r="H25" s="368">
        <v>96.4</v>
      </c>
    </row>
    <row r="26" spans="1:8" s="249" customFormat="1" ht="12.75" customHeight="1">
      <c r="A26" s="168"/>
      <c r="B26" s="384" t="s">
        <v>166</v>
      </c>
      <c r="C26" s="383">
        <v>107.1</v>
      </c>
      <c r="D26" s="383">
        <v>110.7</v>
      </c>
      <c r="E26" s="383">
        <v>104.5</v>
      </c>
      <c r="F26" s="383">
        <v>96.4</v>
      </c>
      <c r="G26" s="383">
        <v>107</v>
      </c>
      <c r="H26" s="368">
        <v>111.6</v>
      </c>
    </row>
    <row r="27" spans="1:8" s="249" customFormat="1" ht="12.75" customHeight="1">
      <c r="A27" s="168"/>
      <c r="B27" s="384"/>
      <c r="C27" s="383"/>
      <c r="D27" s="383"/>
      <c r="E27" s="383"/>
      <c r="F27" s="383"/>
      <c r="G27" s="383"/>
      <c r="H27" s="368"/>
    </row>
    <row r="28" spans="1:8" s="249" customFormat="1" ht="12.75" customHeight="1">
      <c r="A28" s="168">
        <v>2020</v>
      </c>
      <c r="B28" s="384" t="s">
        <v>167</v>
      </c>
      <c r="C28" s="383">
        <v>103</v>
      </c>
      <c r="D28" s="383">
        <v>92.5</v>
      </c>
      <c r="E28" s="383">
        <v>105.65450058634337</v>
      </c>
      <c r="F28" s="383">
        <v>90.9</v>
      </c>
      <c r="G28" s="383">
        <v>141.19999999999999</v>
      </c>
      <c r="H28" s="368">
        <v>113.7</v>
      </c>
    </row>
    <row r="29" spans="1:8" s="249" customFormat="1" ht="12.75" customHeight="1">
      <c r="A29" s="737"/>
      <c r="B29" s="741" t="s">
        <v>168</v>
      </c>
      <c r="C29" s="742">
        <v>107.9</v>
      </c>
      <c r="D29" s="383">
        <v>88.2</v>
      </c>
      <c r="E29" s="742">
        <v>108.90934181836347</v>
      </c>
      <c r="F29" s="383">
        <v>80.7</v>
      </c>
      <c r="G29" s="742">
        <v>188.9</v>
      </c>
      <c r="H29" s="740">
        <v>115.8</v>
      </c>
    </row>
    <row r="30" spans="1:8" s="249" customFormat="1" ht="12.75" customHeight="1">
      <c r="A30" s="737"/>
      <c r="B30" s="741" t="s">
        <v>157</v>
      </c>
      <c r="C30" s="742">
        <v>100.1</v>
      </c>
      <c r="D30" s="742">
        <v>57.8</v>
      </c>
      <c r="E30" s="742">
        <v>113.91688092027354</v>
      </c>
      <c r="F30" s="742">
        <v>88.6</v>
      </c>
      <c r="G30" s="742">
        <v>150.9</v>
      </c>
      <c r="H30" s="740">
        <v>99.7</v>
      </c>
    </row>
    <row r="31" spans="1:8" s="249" customFormat="1" ht="12.75" customHeight="1">
      <c r="A31" s="737"/>
      <c r="B31" s="384" t="s">
        <v>158</v>
      </c>
      <c r="C31" s="742">
        <v>82.1</v>
      </c>
      <c r="D31" s="742">
        <v>42.2</v>
      </c>
      <c r="E31" s="742">
        <v>94.428673456527093</v>
      </c>
      <c r="F31" s="742">
        <v>41</v>
      </c>
      <c r="G31" s="742">
        <v>135.5</v>
      </c>
      <c r="H31" s="740">
        <v>81.2</v>
      </c>
    </row>
    <row r="32" spans="1:8" s="249" customFormat="1" ht="12.75" customHeight="1">
      <c r="A32" s="737"/>
      <c r="B32" s="384" t="s">
        <v>159</v>
      </c>
      <c r="C32" s="742">
        <v>93.8</v>
      </c>
      <c r="D32" s="742">
        <v>50</v>
      </c>
      <c r="E32" s="742">
        <v>94.423266356674546</v>
      </c>
      <c r="F32" s="742">
        <v>91.5</v>
      </c>
      <c r="G32" s="742">
        <v>199.1</v>
      </c>
      <c r="H32" s="740">
        <v>105.3</v>
      </c>
    </row>
    <row r="33" spans="1:9" s="249" customFormat="1" ht="12.75" customHeight="1">
      <c r="A33" s="737"/>
      <c r="B33" s="384" t="s">
        <v>160</v>
      </c>
      <c r="C33" s="742">
        <v>95</v>
      </c>
      <c r="D33" s="742">
        <v>53.9</v>
      </c>
      <c r="E33" s="742">
        <v>101.58436982920421</v>
      </c>
      <c r="F33" s="742">
        <v>111.4</v>
      </c>
      <c r="G33" s="742">
        <v>220</v>
      </c>
      <c r="H33" s="740">
        <v>104.1</v>
      </c>
    </row>
    <row r="34" spans="1:9" s="249" customFormat="1" ht="12.75" customHeight="1">
      <c r="A34" s="168"/>
      <c r="B34" s="384" t="s">
        <v>161</v>
      </c>
      <c r="C34" s="383">
        <v>103.4</v>
      </c>
      <c r="D34" s="383">
        <v>67.430000000000007</v>
      </c>
      <c r="E34" s="383">
        <v>106.0867554856576</v>
      </c>
      <c r="F34" s="383">
        <v>74.900000000000006</v>
      </c>
      <c r="G34" s="383">
        <v>215.6</v>
      </c>
      <c r="H34" s="368">
        <v>124.2</v>
      </c>
    </row>
    <row r="35" spans="1:9" s="249" customFormat="1" ht="12.75" customHeight="1">
      <c r="A35" s="168"/>
      <c r="B35" s="384" t="s">
        <v>162</v>
      </c>
      <c r="C35" s="383">
        <v>90.2</v>
      </c>
      <c r="D35" s="383">
        <v>45.3</v>
      </c>
      <c r="E35" s="383">
        <v>98.512749925151141</v>
      </c>
      <c r="F35" s="383">
        <v>66.099999999999994</v>
      </c>
      <c r="G35" s="383">
        <v>200.5</v>
      </c>
      <c r="H35" s="368">
        <v>89.5</v>
      </c>
    </row>
    <row r="36" spans="1:9" s="249" customFormat="1" ht="12.75" customHeight="1">
      <c r="A36" s="168"/>
      <c r="B36" s="384" t="s">
        <v>163</v>
      </c>
      <c r="C36" s="383">
        <v>97.6</v>
      </c>
      <c r="D36" s="383">
        <v>74.900000000000006</v>
      </c>
      <c r="E36" s="383">
        <v>106.27961878207515</v>
      </c>
      <c r="F36" s="383">
        <v>69.7</v>
      </c>
      <c r="G36" s="383">
        <v>206.7</v>
      </c>
      <c r="H36" s="368">
        <v>90.2</v>
      </c>
    </row>
    <row r="37" spans="1:9" s="249" customFormat="1" ht="12.75" customHeight="1">
      <c r="A37" s="168"/>
      <c r="B37" s="384" t="s">
        <v>164</v>
      </c>
      <c r="C37" s="383">
        <v>89.7</v>
      </c>
      <c r="D37" s="383">
        <v>48.4</v>
      </c>
      <c r="E37" s="383">
        <v>98.335638019676693</v>
      </c>
      <c r="F37" s="383">
        <v>68.3</v>
      </c>
      <c r="G37" s="383">
        <v>224</v>
      </c>
      <c r="H37" s="368">
        <v>82.7</v>
      </c>
    </row>
    <row r="38" spans="1:9" s="249" customFormat="1" ht="12.75" customHeight="1">
      <c r="A38" s="168"/>
      <c r="B38" s="384" t="s">
        <v>165</v>
      </c>
      <c r="C38" s="383">
        <v>93.5</v>
      </c>
      <c r="D38" s="383">
        <v>63.6</v>
      </c>
      <c r="E38" s="383">
        <v>96.415266701814218</v>
      </c>
      <c r="F38" s="383">
        <v>46.4</v>
      </c>
      <c r="G38" s="383">
        <v>254.4</v>
      </c>
      <c r="H38" s="368">
        <v>98.4</v>
      </c>
    </row>
    <row r="39" spans="1:9" s="249" customFormat="1" ht="12.75" customHeight="1">
      <c r="A39" s="168"/>
      <c r="B39" s="384" t="s">
        <v>166</v>
      </c>
      <c r="C39" s="383">
        <v>97.5</v>
      </c>
      <c r="D39" s="383">
        <v>54.5</v>
      </c>
      <c r="E39" s="383">
        <v>105.29590577049113</v>
      </c>
      <c r="F39" s="383">
        <v>99.5</v>
      </c>
      <c r="G39" s="383">
        <v>192.2</v>
      </c>
      <c r="H39" s="368">
        <v>98.5</v>
      </c>
    </row>
    <row r="40" spans="1:9" s="248" customFormat="1" ht="54" customHeight="1">
      <c r="A40" s="2163" t="s">
        <v>960</v>
      </c>
      <c r="B40" s="2163"/>
      <c r="C40" s="2163"/>
      <c r="D40" s="2163"/>
      <c r="E40" s="2163"/>
      <c r="F40" s="2163"/>
      <c r="G40" s="2163"/>
      <c r="H40" s="2163"/>
      <c r="I40" s="596"/>
    </row>
    <row r="41" spans="1:9" ht="48" customHeight="1">
      <c r="A41" s="2156" t="s">
        <v>961</v>
      </c>
      <c r="B41" s="2156"/>
      <c r="C41" s="2156"/>
      <c r="D41" s="2156"/>
      <c r="E41" s="2156"/>
      <c r="F41" s="2156"/>
      <c r="G41" s="2156"/>
      <c r="H41" s="2156"/>
      <c r="I41" s="27"/>
    </row>
  </sheetData>
  <mergeCells count="10">
    <mergeCell ref="A41:H41"/>
    <mergeCell ref="C5:C6"/>
    <mergeCell ref="C7:H7"/>
    <mergeCell ref="A5:B7"/>
    <mergeCell ref="A1:C1"/>
    <mergeCell ref="A2:C2"/>
    <mergeCell ref="G2:H2"/>
    <mergeCell ref="A4:G4"/>
    <mergeCell ref="A40:H40"/>
    <mergeCell ref="A3:I3"/>
  </mergeCells>
  <phoneticPr fontId="0" type="noConversion"/>
  <hyperlinks>
    <hyperlink ref="G1" location="'Spis tablic     List of tables'!A85" display="Powrót do spisu tablic"/>
    <hyperlink ref="G2:H2" location="'Spis tablic     List of tables'!A86" display="Return to list tables"/>
  </hyperlinks>
  <pageMargins left="0.39370078740157483" right="0.39370078740157483" top="0.19685039370078741" bottom="0.19685039370078741" header="0.31496062992125984" footer="0.31496062992125984"/>
  <pageSetup paperSize="9" scale="96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"/>
  <sheetViews>
    <sheetView showGridLines="0" workbookViewId="0">
      <selection activeCell="A3" sqref="A3:B5"/>
    </sheetView>
  </sheetViews>
  <sheetFormatPr defaultRowHeight="14.25"/>
  <cols>
    <col min="3" max="8" width="10.625" customWidth="1"/>
    <col min="9" max="9" width="10.625" style="317" customWidth="1"/>
  </cols>
  <sheetData>
    <row r="1" spans="1:12">
      <c r="A1" s="563" t="s">
        <v>1456</v>
      </c>
      <c r="B1" s="563"/>
      <c r="C1" s="563"/>
      <c r="D1" s="563"/>
      <c r="E1" s="563"/>
      <c r="F1" s="563"/>
      <c r="G1" s="547"/>
      <c r="H1" s="547"/>
      <c r="I1" s="378"/>
      <c r="J1" s="476" t="s">
        <v>377</v>
      </c>
      <c r="K1" s="46"/>
      <c r="L1" s="317"/>
    </row>
    <row r="2" spans="1:12">
      <c r="A2" s="2164" t="s">
        <v>1372</v>
      </c>
      <c r="B2" s="2164"/>
      <c r="C2" s="2164"/>
      <c r="D2" s="2164"/>
      <c r="E2" s="2164"/>
      <c r="F2" s="2164"/>
      <c r="G2" s="1775"/>
      <c r="H2" s="1775"/>
      <c r="I2" s="1775"/>
      <c r="J2" s="1303" t="s">
        <v>378</v>
      </c>
      <c r="K2" s="482"/>
      <c r="L2" s="317"/>
    </row>
    <row r="3" spans="1:12" ht="14.25" customHeight="1">
      <c r="A3" s="1761" t="s">
        <v>546</v>
      </c>
      <c r="B3" s="1762"/>
      <c r="C3" s="1761" t="s">
        <v>492</v>
      </c>
      <c r="D3" s="381"/>
      <c r="E3" s="381"/>
      <c r="F3" s="381"/>
      <c r="G3" s="381"/>
      <c r="H3" s="382"/>
      <c r="I3" s="369"/>
    </row>
    <row r="4" spans="1:12" ht="133.5" customHeight="1">
      <c r="A4" s="1745"/>
      <c r="B4" s="2158"/>
      <c r="C4" s="2157"/>
      <c r="D4" s="555" t="s">
        <v>552</v>
      </c>
      <c r="E4" s="555" t="s">
        <v>553</v>
      </c>
      <c r="F4" s="353" t="s">
        <v>554</v>
      </c>
      <c r="G4" s="353" t="s">
        <v>959</v>
      </c>
      <c r="H4" s="555" t="s">
        <v>550</v>
      </c>
      <c r="I4" s="377"/>
    </row>
    <row r="5" spans="1:12" ht="22.5" customHeight="1">
      <c r="A5" s="2159"/>
      <c r="B5" s="2160"/>
      <c r="C5" s="1773" t="s">
        <v>555</v>
      </c>
      <c r="D5" s="1773"/>
      <c r="E5" s="1773"/>
      <c r="F5" s="1773"/>
      <c r="G5" s="1773"/>
      <c r="H5" s="1773"/>
      <c r="I5" s="377"/>
    </row>
    <row r="6" spans="1:12" s="881" customFormat="1" ht="19.5" customHeight="1">
      <c r="A6" s="385">
        <v>2019</v>
      </c>
      <c r="B6" s="384" t="s">
        <v>164</v>
      </c>
      <c r="C6" s="386">
        <v>107</v>
      </c>
      <c r="D6" s="386">
        <v>126.8</v>
      </c>
      <c r="E6" s="389">
        <v>111.5</v>
      </c>
      <c r="F6" s="386">
        <v>108</v>
      </c>
      <c r="G6" s="386">
        <v>96.4</v>
      </c>
      <c r="H6" s="387">
        <v>99.7</v>
      </c>
      <c r="I6" s="308"/>
      <c r="K6" s="250"/>
      <c r="L6" s="250"/>
    </row>
    <row r="7" spans="1:12" s="881" customFormat="1" ht="12.75" customHeight="1">
      <c r="A7" s="388"/>
      <c r="B7" s="384" t="s">
        <v>165</v>
      </c>
      <c r="C7" s="386">
        <v>88.6</v>
      </c>
      <c r="D7" s="386">
        <v>93.9</v>
      </c>
      <c r="E7" s="389">
        <v>90</v>
      </c>
      <c r="F7" s="386">
        <v>96.9</v>
      </c>
      <c r="G7" s="386">
        <v>86.3</v>
      </c>
      <c r="H7" s="387">
        <v>78.2</v>
      </c>
      <c r="I7" s="308"/>
      <c r="K7" s="250"/>
      <c r="L7" s="250"/>
    </row>
    <row r="8" spans="1:12" s="881" customFormat="1" ht="12.75" customHeight="1">
      <c r="A8" s="388"/>
      <c r="B8" s="384" t="s">
        <v>166</v>
      </c>
      <c r="C8" s="386">
        <v>111.1</v>
      </c>
      <c r="D8" s="386">
        <v>117.5</v>
      </c>
      <c r="E8" s="386">
        <v>114.8</v>
      </c>
      <c r="F8" s="386">
        <v>89.9</v>
      </c>
      <c r="G8" s="386">
        <v>137.6</v>
      </c>
      <c r="H8" s="387">
        <v>112.1</v>
      </c>
      <c r="I8" s="308"/>
      <c r="K8" s="250"/>
      <c r="L8" s="250"/>
    </row>
    <row r="9" spans="1:12" s="1025" customFormat="1" ht="12.75" customHeight="1">
      <c r="A9" s="388"/>
      <c r="B9" s="384"/>
      <c r="C9" s="386"/>
      <c r="D9" s="386"/>
      <c r="E9" s="386"/>
      <c r="F9" s="386"/>
      <c r="G9" s="386"/>
      <c r="H9" s="387"/>
      <c r="I9" s="308"/>
      <c r="K9" s="250"/>
      <c r="L9" s="250"/>
    </row>
    <row r="10" spans="1:12" s="1025" customFormat="1" ht="12.75" customHeight="1">
      <c r="A10" s="385">
        <v>2020</v>
      </c>
      <c r="B10" s="384" t="s">
        <v>167</v>
      </c>
      <c r="C10" s="1059">
        <v>80.900000000000006</v>
      </c>
      <c r="D10" s="1059">
        <v>60.8</v>
      </c>
      <c r="E10" s="1059">
        <v>81.740137163720476</v>
      </c>
      <c r="F10" s="1059">
        <v>67.099999999999994</v>
      </c>
      <c r="G10" s="1059">
        <v>135.1</v>
      </c>
      <c r="H10" s="1060">
        <v>81.400000000000006</v>
      </c>
      <c r="I10" s="308"/>
      <c r="K10" s="250"/>
      <c r="L10" s="250"/>
    </row>
    <row r="11" spans="1:12" s="1025" customFormat="1" ht="12.75" customHeight="1">
      <c r="A11" s="388"/>
      <c r="B11" s="384" t="s">
        <v>168</v>
      </c>
      <c r="C11" s="1059">
        <v>107.8</v>
      </c>
      <c r="D11" s="1059">
        <v>101.5</v>
      </c>
      <c r="E11" s="1059">
        <v>101.75052305401695</v>
      </c>
      <c r="F11" s="1059">
        <v>94</v>
      </c>
      <c r="G11" s="1059">
        <v>123.2</v>
      </c>
      <c r="H11" s="1060">
        <v>122.8</v>
      </c>
      <c r="I11" s="308"/>
      <c r="K11" s="250"/>
      <c r="L11" s="250"/>
    </row>
    <row r="12" spans="1:12" s="1025" customFormat="1" ht="12.75" customHeight="1">
      <c r="A12" s="744"/>
      <c r="B12" s="741" t="s">
        <v>157</v>
      </c>
      <c r="C12" s="1059">
        <v>102.6</v>
      </c>
      <c r="D12" s="1061">
        <v>73.3</v>
      </c>
      <c r="E12" s="1061">
        <v>114.92962649823444</v>
      </c>
      <c r="F12" s="1061">
        <v>115.1</v>
      </c>
      <c r="G12" s="1061">
        <v>95.5</v>
      </c>
      <c r="H12" s="1062">
        <v>101.5</v>
      </c>
      <c r="I12" s="308"/>
      <c r="K12" s="250"/>
      <c r="L12" s="250"/>
    </row>
    <row r="13" spans="1:12" s="1136" customFormat="1" ht="12.75" customHeight="1">
      <c r="A13" s="744"/>
      <c r="B13" s="741" t="s">
        <v>158</v>
      </c>
      <c r="C13" s="743">
        <v>84.2</v>
      </c>
      <c r="D13" s="743">
        <v>62.1</v>
      </c>
      <c r="E13" s="743">
        <v>90.780608337047639</v>
      </c>
      <c r="F13" s="743">
        <v>50.6</v>
      </c>
      <c r="G13" s="743">
        <v>86.8</v>
      </c>
      <c r="H13" s="308">
        <v>84.3</v>
      </c>
      <c r="I13" s="308"/>
      <c r="K13" s="250"/>
      <c r="L13" s="250"/>
    </row>
    <row r="14" spans="1:12" s="1136" customFormat="1" ht="12.75" customHeight="1">
      <c r="A14" s="744"/>
      <c r="B14" s="741" t="s">
        <v>159</v>
      </c>
      <c r="C14" s="743">
        <v>109.7</v>
      </c>
      <c r="D14" s="743">
        <v>108.2</v>
      </c>
      <c r="E14" s="991">
        <v>94.431468134419745</v>
      </c>
      <c r="F14" s="743">
        <v>221.9</v>
      </c>
      <c r="G14" s="743">
        <v>133.9</v>
      </c>
      <c r="H14" s="308">
        <v>124.1</v>
      </c>
      <c r="I14" s="308"/>
      <c r="K14" s="250"/>
      <c r="L14" s="250"/>
    </row>
    <row r="15" spans="1:12" s="1136" customFormat="1" ht="12.75" customHeight="1">
      <c r="A15" s="744"/>
      <c r="B15" s="741" t="s">
        <v>160</v>
      </c>
      <c r="C15" s="743">
        <v>105.6</v>
      </c>
      <c r="D15" s="743">
        <v>161.4</v>
      </c>
      <c r="E15" s="743">
        <v>108.70824754237292</v>
      </c>
      <c r="F15" s="743">
        <v>115</v>
      </c>
      <c r="G15" s="743">
        <v>97.3</v>
      </c>
      <c r="H15" s="308">
        <v>91.5</v>
      </c>
      <c r="I15" s="308"/>
      <c r="K15" s="250"/>
      <c r="L15" s="250"/>
    </row>
    <row r="16" spans="1:12" s="1161" customFormat="1" ht="12.75" customHeight="1">
      <c r="A16" s="388"/>
      <c r="B16" s="384" t="s">
        <v>161</v>
      </c>
      <c r="C16" s="386">
        <v>116.3</v>
      </c>
      <c r="D16" s="386">
        <v>108.1</v>
      </c>
      <c r="E16" s="389">
        <v>109.14306204790061</v>
      </c>
      <c r="F16" s="386">
        <v>83.5</v>
      </c>
      <c r="G16" s="386">
        <v>100.5</v>
      </c>
      <c r="H16" s="387">
        <v>143.80000000000001</v>
      </c>
      <c r="I16" s="308"/>
      <c r="K16" s="250"/>
      <c r="L16" s="250"/>
    </row>
    <row r="17" spans="1:12" s="1161" customFormat="1" ht="12.75" customHeight="1">
      <c r="A17" s="388"/>
      <c r="B17" s="384" t="s">
        <v>162</v>
      </c>
      <c r="C17" s="386">
        <v>90</v>
      </c>
      <c r="D17" s="386">
        <v>78.5</v>
      </c>
      <c r="E17" s="389">
        <v>98.149134745429791</v>
      </c>
      <c r="F17" s="386">
        <v>84.8</v>
      </c>
      <c r="G17" s="386">
        <v>100.9</v>
      </c>
      <c r="H17" s="387">
        <v>71</v>
      </c>
      <c r="I17" s="308"/>
      <c r="K17" s="250"/>
      <c r="L17" s="250"/>
    </row>
    <row r="18" spans="1:12" s="1161" customFormat="1" ht="12.75" customHeight="1">
      <c r="A18" s="388"/>
      <c r="B18" s="384" t="s">
        <v>163</v>
      </c>
      <c r="C18" s="386">
        <v>101.5</v>
      </c>
      <c r="D18" s="386">
        <v>128.69999999999999</v>
      </c>
      <c r="E18" s="386">
        <v>96.641470430143798</v>
      </c>
      <c r="F18" s="386">
        <v>111.4</v>
      </c>
      <c r="G18" s="386">
        <v>98.9</v>
      </c>
      <c r="H18" s="387">
        <v>104.1</v>
      </c>
      <c r="I18" s="308"/>
      <c r="K18" s="250"/>
      <c r="L18" s="250"/>
    </row>
    <row r="19" spans="1:12" s="1297" customFormat="1" ht="12.75" customHeight="1">
      <c r="A19" s="388"/>
      <c r="B19" s="384" t="s">
        <v>164</v>
      </c>
      <c r="C19" s="386">
        <v>98.3</v>
      </c>
      <c r="D19" s="386">
        <v>82</v>
      </c>
      <c r="E19" s="389">
        <v>103.1691423644596</v>
      </c>
      <c r="F19" s="386">
        <v>105.9</v>
      </c>
      <c r="G19" s="386">
        <v>104.5</v>
      </c>
      <c r="H19" s="387">
        <v>91.5</v>
      </c>
      <c r="I19" s="308"/>
      <c r="K19" s="250"/>
      <c r="L19" s="250"/>
    </row>
    <row r="20" spans="1:12" s="1297" customFormat="1" ht="12.75" customHeight="1">
      <c r="A20" s="388"/>
      <c r="B20" s="384" t="s">
        <v>165</v>
      </c>
      <c r="C20" s="386">
        <v>92.3</v>
      </c>
      <c r="D20" s="386">
        <v>123.4</v>
      </c>
      <c r="E20" s="389">
        <v>88.254108267547267</v>
      </c>
      <c r="F20" s="386">
        <v>65.8</v>
      </c>
      <c r="G20" s="386">
        <v>98</v>
      </c>
      <c r="H20" s="387">
        <v>93.1</v>
      </c>
      <c r="I20" s="308"/>
      <c r="K20" s="250"/>
      <c r="L20" s="250"/>
    </row>
    <row r="21" spans="1:12" s="1297" customFormat="1" ht="12.75" customHeight="1">
      <c r="A21" s="388"/>
      <c r="B21" s="384" t="s">
        <v>166</v>
      </c>
      <c r="C21" s="386">
        <v>115.9</v>
      </c>
      <c r="D21" s="386">
        <v>100.6</v>
      </c>
      <c r="E21" s="386">
        <v>125.40194193250693</v>
      </c>
      <c r="F21" s="386">
        <v>192.9</v>
      </c>
      <c r="G21" s="386">
        <v>103.9</v>
      </c>
      <c r="H21" s="387">
        <v>112.1</v>
      </c>
      <c r="I21" s="308"/>
      <c r="K21" s="250"/>
      <c r="L21" s="250"/>
    </row>
    <row r="22" spans="1:12" ht="54" customHeight="1">
      <c r="A22" s="2165" t="s">
        <v>962</v>
      </c>
      <c r="B22" s="2165"/>
      <c r="C22" s="2165"/>
      <c r="D22" s="2165"/>
      <c r="E22" s="2165"/>
      <c r="F22" s="2165"/>
      <c r="G22" s="2165"/>
      <c r="H22" s="2165"/>
      <c r="I22" s="380"/>
      <c r="K22" s="205"/>
      <c r="L22" s="205"/>
    </row>
    <row r="23" spans="1:12" ht="48" customHeight="1">
      <c r="A23" s="2156" t="s">
        <v>963</v>
      </c>
      <c r="B23" s="2156"/>
      <c r="C23" s="2156"/>
      <c r="D23" s="2156"/>
      <c r="E23" s="2156"/>
      <c r="F23" s="2156"/>
      <c r="G23" s="2156"/>
      <c r="H23" s="2156"/>
      <c r="I23" s="379"/>
      <c r="K23" s="205"/>
      <c r="L23" s="205"/>
    </row>
    <row r="24" spans="1:12">
      <c r="K24" s="205"/>
      <c r="L24" s="205"/>
    </row>
    <row r="25" spans="1:12">
      <c r="K25" s="205"/>
      <c r="L25" s="205"/>
    </row>
    <row r="26" spans="1:12">
      <c r="K26" s="205"/>
      <c r="L26" s="205"/>
    </row>
    <row r="27" spans="1:12">
      <c r="K27" s="205"/>
      <c r="L27" s="205"/>
    </row>
  </sheetData>
  <mergeCells count="6">
    <mergeCell ref="A2:I2"/>
    <mergeCell ref="A23:H23"/>
    <mergeCell ref="A3:B5"/>
    <mergeCell ref="C3:C4"/>
    <mergeCell ref="C5:H5"/>
    <mergeCell ref="A22:H22"/>
  </mergeCells>
  <phoneticPr fontId="0" type="noConversion"/>
  <hyperlinks>
    <hyperlink ref="J1" location="'Spis tablic     List of tables'!A87" display="Powrót do spisu tablic"/>
    <hyperlink ref="J2" location="'Spis tablic     List of tables'!A87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"/>
  <sheetViews>
    <sheetView showGridLines="0" zoomScaleNormal="100" workbookViewId="0">
      <selection activeCell="A5" sqref="A5:B6"/>
    </sheetView>
  </sheetViews>
  <sheetFormatPr defaultColWidth="9" defaultRowHeight="12.75"/>
  <cols>
    <col min="1" max="1" width="9.625" style="17" customWidth="1"/>
    <col min="2" max="10" width="11.625" style="17" customWidth="1"/>
    <col min="11" max="16384" width="9" style="17"/>
  </cols>
  <sheetData>
    <row r="1" spans="1:10" s="48" customFormat="1" ht="14.85" customHeight="1">
      <c r="A1" s="2117" t="s">
        <v>208</v>
      </c>
      <c r="B1" s="2117"/>
      <c r="H1" s="2108" t="s">
        <v>377</v>
      </c>
      <c r="I1" s="2108"/>
      <c r="J1" s="2108"/>
    </row>
    <row r="2" spans="1:10" s="48" customFormat="1" ht="14.85" customHeight="1">
      <c r="A2" s="2121" t="s">
        <v>208</v>
      </c>
      <c r="B2" s="2121"/>
      <c r="H2" s="2176" t="s">
        <v>378</v>
      </c>
      <c r="I2" s="2176"/>
      <c r="J2" s="2176"/>
    </row>
    <row r="3" spans="1:10" ht="14.85" customHeight="1">
      <c r="A3" s="2174" t="s">
        <v>1457</v>
      </c>
      <c r="B3" s="2174"/>
      <c r="C3" s="2174"/>
      <c r="D3" s="2174"/>
      <c r="E3" s="2174"/>
      <c r="F3" s="2174"/>
      <c r="G3" s="2174"/>
      <c r="H3" s="2174"/>
      <c r="I3" s="2174"/>
      <c r="J3" s="2174"/>
    </row>
    <row r="4" spans="1:10" ht="14.85" customHeight="1">
      <c r="A4" s="2175" t="s">
        <v>1373</v>
      </c>
      <c r="B4" s="2175"/>
      <c r="C4" s="2175"/>
      <c r="D4" s="2175"/>
      <c r="E4" s="2175"/>
      <c r="F4" s="2175"/>
      <c r="G4" s="2175"/>
      <c r="H4" s="2175"/>
      <c r="I4" s="2175"/>
      <c r="J4" s="2175"/>
    </row>
    <row r="5" spans="1:10" s="25" customFormat="1" ht="22.5" customHeight="1">
      <c r="A5" s="1743" t="s">
        <v>700</v>
      </c>
      <c r="B5" s="2171"/>
      <c r="C5" s="1749" t="s">
        <v>701</v>
      </c>
      <c r="D5" s="119"/>
      <c r="E5" s="1749" t="s">
        <v>702</v>
      </c>
      <c r="F5" s="119"/>
      <c r="G5" s="1788" t="s">
        <v>703</v>
      </c>
      <c r="H5" s="1749" t="s">
        <v>1374</v>
      </c>
      <c r="I5" s="119"/>
      <c r="J5" s="1749" t="s">
        <v>1375</v>
      </c>
    </row>
    <row r="6" spans="1:10" s="25" customFormat="1" ht="81.95" customHeight="1">
      <c r="A6" s="2172"/>
      <c r="B6" s="2173"/>
      <c r="C6" s="2062"/>
      <c r="D6" s="44" t="s">
        <v>704</v>
      </c>
      <c r="E6" s="2062"/>
      <c r="F6" s="44" t="s">
        <v>705</v>
      </c>
      <c r="G6" s="1750"/>
      <c r="H6" s="2062"/>
      <c r="I6" s="618" t="s">
        <v>706</v>
      </c>
      <c r="J6" s="1782"/>
    </row>
    <row r="7" spans="1:10" s="1304" customFormat="1" ht="33" customHeight="1">
      <c r="A7" s="2169" t="s">
        <v>707</v>
      </c>
      <c r="B7" s="2169"/>
      <c r="C7" s="2169"/>
      <c r="D7" s="2169"/>
      <c r="E7" s="2169"/>
      <c r="F7" s="2169"/>
      <c r="G7" s="2169"/>
      <c r="H7" s="2169"/>
      <c r="I7" s="2169"/>
      <c r="J7" s="2169"/>
    </row>
    <row r="8" spans="1:10" s="839" customFormat="1" ht="12.75" customHeight="1">
      <c r="A8" s="93">
        <v>2019</v>
      </c>
      <c r="B8" s="88" t="s">
        <v>226</v>
      </c>
      <c r="C8" s="101">
        <v>656343</v>
      </c>
      <c r="D8" s="101">
        <v>43100</v>
      </c>
      <c r="E8" s="101">
        <v>1940127</v>
      </c>
      <c r="F8" s="101">
        <v>121204</v>
      </c>
      <c r="G8" s="138">
        <v>33.700000000000003</v>
      </c>
      <c r="H8" s="101">
        <v>687219</v>
      </c>
      <c r="I8" s="101">
        <v>60248</v>
      </c>
      <c r="J8" s="100">
        <v>42.1</v>
      </c>
    </row>
    <row r="9" spans="1:10" s="839" customFormat="1" ht="12.75" customHeight="1">
      <c r="A9" s="93">
        <v>2020</v>
      </c>
      <c r="B9" s="88" t="s">
        <v>226</v>
      </c>
      <c r="C9" s="101">
        <v>335217</v>
      </c>
      <c r="D9" s="101">
        <v>14252</v>
      </c>
      <c r="E9" s="101">
        <v>1041460</v>
      </c>
      <c r="F9" s="101">
        <v>46952</v>
      </c>
      <c r="G9" s="138">
        <v>21.9</v>
      </c>
      <c r="H9" s="101">
        <v>386028</v>
      </c>
      <c r="I9" s="101">
        <v>24430</v>
      </c>
      <c r="J9" s="100">
        <v>26.8</v>
      </c>
    </row>
    <row r="10" spans="1:10" s="25" customFormat="1" ht="12.75" customHeight="1">
      <c r="A10" s="93"/>
      <c r="B10" s="92" t="s">
        <v>395</v>
      </c>
      <c r="C10" s="85">
        <v>51.07344787710084</v>
      </c>
      <c r="D10" s="85">
        <v>33.067285382830626</v>
      </c>
      <c r="E10" s="85">
        <v>53.679991052132159</v>
      </c>
      <c r="F10" s="85">
        <v>38.737995445694864</v>
      </c>
      <c r="G10" s="1608" t="s">
        <v>336</v>
      </c>
      <c r="H10" s="85">
        <v>56.172486499936703</v>
      </c>
      <c r="I10" s="85">
        <v>40.54906386934006</v>
      </c>
      <c r="J10" s="1004" t="s">
        <v>336</v>
      </c>
    </row>
    <row r="11" spans="1:10" s="25" customFormat="1" ht="12.75" customHeight="1">
      <c r="A11" s="93"/>
      <c r="B11" s="88"/>
      <c r="C11" s="101"/>
      <c r="D11" s="101"/>
      <c r="E11" s="101"/>
      <c r="F11" s="101"/>
      <c r="G11" s="95"/>
      <c r="H11" s="101"/>
      <c r="I11" s="147"/>
      <c r="J11" s="96"/>
    </row>
    <row r="12" spans="1:10" s="839" customFormat="1" ht="12.75" customHeight="1">
      <c r="A12" s="93">
        <v>2019</v>
      </c>
      <c r="B12" s="304" t="s">
        <v>230</v>
      </c>
      <c r="C12" s="319">
        <v>202715</v>
      </c>
      <c r="D12" s="319">
        <v>15555</v>
      </c>
      <c r="E12" s="319">
        <v>612153</v>
      </c>
      <c r="F12" s="319">
        <v>43228</v>
      </c>
      <c r="G12" s="274">
        <v>37.6</v>
      </c>
      <c r="H12" s="319">
        <v>203225</v>
      </c>
      <c r="I12" s="348">
        <v>19758</v>
      </c>
      <c r="J12" s="275">
        <v>48.1</v>
      </c>
    </row>
    <row r="13" spans="1:10" s="839" customFormat="1" ht="12.75" customHeight="1">
      <c r="A13" s="447"/>
      <c r="B13" s="88" t="s">
        <v>227</v>
      </c>
      <c r="C13" s="101">
        <v>139806</v>
      </c>
      <c r="D13" s="101">
        <v>8551</v>
      </c>
      <c r="E13" s="101">
        <v>418247</v>
      </c>
      <c r="F13" s="101">
        <v>20395</v>
      </c>
      <c r="G13" s="95">
        <v>30.4</v>
      </c>
      <c r="H13" s="101">
        <v>159586</v>
      </c>
      <c r="I13" s="147">
        <v>11856</v>
      </c>
      <c r="J13" s="96">
        <v>38.5</v>
      </c>
    </row>
    <row r="14" spans="1:10" s="839" customFormat="1" ht="12.75" customHeight="1">
      <c r="A14" s="93"/>
      <c r="B14" s="88"/>
      <c r="C14" s="101"/>
      <c r="D14" s="101"/>
      <c r="E14" s="101"/>
      <c r="F14" s="101"/>
      <c r="G14" s="95"/>
      <c r="H14" s="101"/>
      <c r="I14" s="147"/>
      <c r="J14" s="96"/>
    </row>
    <row r="15" spans="1:10" s="839" customFormat="1" ht="12.75" customHeight="1">
      <c r="A15" s="93">
        <v>2020</v>
      </c>
      <c r="B15" s="88" t="s">
        <v>228</v>
      </c>
      <c r="C15" s="101">
        <v>98253</v>
      </c>
      <c r="D15" s="101">
        <v>5816</v>
      </c>
      <c r="E15" s="101">
        <v>338145</v>
      </c>
      <c r="F15" s="101">
        <v>16917</v>
      </c>
      <c r="G15" s="95">
        <v>26.5</v>
      </c>
      <c r="H15" s="101">
        <v>118856</v>
      </c>
      <c r="I15" s="147">
        <v>8350</v>
      </c>
      <c r="J15" s="96">
        <v>30.4</v>
      </c>
    </row>
    <row r="16" spans="1:10" s="839" customFormat="1" ht="12.75" customHeight="1">
      <c r="A16" s="737"/>
      <c r="B16" s="88" t="s">
        <v>229</v>
      </c>
      <c r="C16" s="319">
        <v>34191</v>
      </c>
      <c r="D16" s="319">
        <v>1121</v>
      </c>
      <c r="E16" s="319">
        <v>88641</v>
      </c>
      <c r="F16" s="319">
        <v>7341</v>
      </c>
      <c r="G16" s="274">
        <v>10.5</v>
      </c>
      <c r="H16" s="319">
        <v>39886</v>
      </c>
      <c r="I16" s="348">
        <v>2261</v>
      </c>
      <c r="J16" s="275">
        <v>15.4</v>
      </c>
    </row>
    <row r="17" spans="1:10" s="839" customFormat="1" ht="12.75" customHeight="1">
      <c r="A17" s="508"/>
      <c r="B17" s="304" t="s">
        <v>230</v>
      </c>
      <c r="C17" s="319">
        <v>152447</v>
      </c>
      <c r="D17" s="319">
        <v>5263</v>
      </c>
      <c r="E17" s="319">
        <v>467904</v>
      </c>
      <c r="F17" s="319">
        <v>15782</v>
      </c>
      <c r="G17" s="274">
        <v>31.5</v>
      </c>
      <c r="H17" s="319">
        <v>157365</v>
      </c>
      <c r="I17" s="348">
        <v>9281</v>
      </c>
      <c r="J17" s="275">
        <v>37.799999999999997</v>
      </c>
    </row>
    <row r="18" spans="1:10" s="839" customFormat="1" ht="12.75" customHeight="1">
      <c r="A18" s="447"/>
      <c r="B18" s="88" t="s">
        <v>227</v>
      </c>
      <c r="C18" s="101">
        <v>50326</v>
      </c>
      <c r="D18" s="101">
        <v>2052</v>
      </c>
      <c r="E18" s="101">
        <v>146770</v>
      </c>
      <c r="F18" s="101">
        <v>6912</v>
      </c>
      <c r="G18" s="95">
        <v>12.9</v>
      </c>
      <c r="H18" s="101">
        <v>69921</v>
      </c>
      <c r="I18" s="147">
        <v>4538</v>
      </c>
      <c r="J18" s="96">
        <v>18.7</v>
      </c>
    </row>
    <row r="19" spans="1:10" s="25" customFormat="1" ht="12.75" customHeight="1">
      <c r="A19" s="93"/>
      <c r="B19" s="92" t="s">
        <v>395</v>
      </c>
      <c r="C19" s="531">
        <v>35.997024448163884</v>
      </c>
      <c r="D19" s="531">
        <v>23.99719331072389</v>
      </c>
      <c r="E19" s="531">
        <v>35.091704184369519</v>
      </c>
      <c r="F19" s="531">
        <v>33.890659475361609</v>
      </c>
      <c r="G19" s="1608" t="s">
        <v>336</v>
      </c>
      <c r="H19" s="531">
        <v>43.813993708721313</v>
      </c>
      <c r="I19" s="531">
        <v>38.275978407557353</v>
      </c>
      <c r="J19" s="1125" t="s">
        <v>336</v>
      </c>
    </row>
    <row r="20" spans="1:10" s="25" customFormat="1" ht="33" customHeight="1">
      <c r="A20" s="2170" t="s">
        <v>708</v>
      </c>
      <c r="B20" s="2170"/>
      <c r="C20" s="2170"/>
      <c r="D20" s="2170"/>
      <c r="E20" s="2170"/>
      <c r="F20" s="2170"/>
      <c r="G20" s="2170"/>
      <c r="H20" s="2170"/>
      <c r="I20" s="2170"/>
      <c r="J20" s="2170"/>
    </row>
    <row r="21" spans="1:10" s="839" customFormat="1" ht="12.75" customHeight="1">
      <c r="A21" s="93">
        <v>2019</v>
      </c>
      <c r="B21" s="88" t="s">
        <v>226</v>
      </c>
      <c r="C21" s="101">
        <v>528040</v>
      </c>
      <c r="D21" s="101">
        <v>36816</v>
      </c>
      <c r="E21" s="101">
        <v>1104362</v>
      </c>
      <c r="F21" s="101">
        <v>83924</v>
      </c>
      <c r="G21" s="138">
        <v>33.1</v>
      </c>
      <c r="H21" s="101">
        <v>687219</v>
      </c>
      <c r="I21" s="101">
        <v>60248</v>
      </c>
      <c r="J21" s="100">
        <v>42.1</v>
      </c>
    </row>
    <row r="22" spans="1:10" s="839" customFormat="1" ht="12.75" customHeight="1">
      <c r="A22" s="93">
        <v>2020</v>
      </c>
      <c r="B22" s="88" t="s">
        <v>226</v>
      </c>
      <c r="C22" s="101">
        <v>273983</v>
      </c>
      <c r="D22" s="101">
        <v>12406</v>
      </c>
      <c r="E22" s="101">
        <v>627913</v>
      </c>
      <c r="F22" s="101">
        <v>32466</v>
      </c>
      <c r="G22" s="138">
        <v>21.9</v>
      </c>
      <c r="H22" s="101">
        <v>386028</v>
      </c>
      <c r="I22" s="101">
        <v>24430</v>
      </c>
      <c r="J22" s="100">
        <v>26.8</v>
      </c>
    </row>
    <row r="23" spans="1:10" s="25" customFormat="1" ht="12.75" customHeight="1">
      <c r="A23" s="93"/>
      <c r="B23" s="92" t="s">
        <v>395</v>
      </c>
      <c r="C23" s="85">
        <v>51.88678887963033</v>
      </c>
      <c r="D23" s="85">
        <v>33.697305519339416</v>
      </c>
      <c r="E23" s="85">
        <v>56.85753403322461</v>
      </c>
      <c r="F23" s="85">
        <v>38.685000714932563</v>
      </c>
      <c r="G23" s="1608" t="s">
        <v>336</v>
      </c>
      <c r="H23" s="85">
        <v>56.172486499936703</v>
      </c>
      <c r="I23" s="85">
        <v>40.54906386934006</v>
      </c>
      <c r="J23" s="1004" t="s">
        <v>336</v>
      </c>
    </row>
    <row r="24" spans="1:10" s="25" customFormat="1" ht="12.75" customHeight="1">
      <c r="A24" s="93"/>
      <c r="B24" s="88"/>
      <c r="C24" s="101"/>
      <c r="D24" s="101"/>
      <c r="E24" s="101"/>
      <c r="F24" s="101"/>
      <c r="G24" s="95"/>
      <c r="H24" s="101"/>
      <c r="I24" s="147"/>
      <c r="J24" s="96"/>
    </row>
    <row r="25" spans="1:10" s="839" customFormat="1" ht="12.75" customHeight="1">
      <c r="A25" s="93">
        <v>2019</v>
      </c>
      <c r="B25" s="304" t="s">
        <v>230</v>
      </c>
      <c r="C25" s="101">
        <v>156025</v>
      </c>
      <c r="D25" s="101">
        <v>12195</v>
      </c>
      <c r="E25" s="101">
        <v>340127</v>
      </c>
      <c r="F25" s="101">
        <v>29208</v>
      </c>
      <c r="G25" s="95">
        <v>38.799999999999997</v>
      </c>
      <c r="H25" s="101">
        <v>203225</v>
      </c>
      <c r="I25" s="147">
        <v>19758</v>
      </c>
      <c r="J25" s="96">
        <v>48.1</v>
      </c>
    </row>
    <row r="26" spans="1:10" s="839" customFormat="1" ht="12.75" customHeight="1">
      <c r="A26" s="447"/>
      <c r="B26" s="88" t="s">
        <v>227</v>
      </c>
      <c r="C26" s="101">
        <v>119538</v>
      </c>
      <c r="D26" s="101">
        <v>7969</v>
      </c>
      <c r="E26" s="101">
        <v>248184</v>
      </c>
      <c r="F26" s="101">
        <v>16936</v>
      </c>
      <c r="G26" s="95">
        <v>29.6</v>
      </c>
      <c r="H26" s="101">
        <v>159586</v>
      </c>
      <c r="I26" s="147">
        <v>11856</v>
      </c>
      <c r="J26" s="96">
        <v>38.5</v>
      </c>
    </row>
    <row r="27" spans="1:10" s="839" customFormat="1" ht="12.75" customHeight="1">
      <c r="A27" s="93"/>
      <c r="B27" s="88"/>
      <c r="C27" s="101"/>
      <c r="D27" s="101"/>
      <c r="E27" s="101"/>
      <c r="F27" s="101"/>
      <c r="G27" s="95"/>
      <c r="H27" s="101"/>
      <c r="I27" s="147"/>
      <c r="J27" s="96"/>
    </row>
    <row r="28" spans="1:10" s="839" customFormat="1" ht="12.75" customHeight="1">
      <c r="A28" s="93">
        <v>2020</v>
      </c>
      <c r="B28" s="88" t="s">
        <v>228</v>
      </c>
      <c r="C28" s="101">
        <v>83113</v>
      </c>
      <c r="D28" s="101">
        <v>5030</v>
      </c>
      <c r="E28" s="101">
        <v>190038</v>
      </c>
      <c r="F28" s="101">
        <v>11224</v>
      </c>
      <c r="G28" s="95">
        <v>24.4</v>
      </c>
      <c r="H28" s="101">
        <v>118856</v>
      </c>
      <c r="I28" s="147">
        <v>8350</v>
      </c>
      <c r="J28" s="96">
        <v>30.4</v>
      </c>
    </row>
    <row r="29" spans="1:10" s="839" customFormat="1" ht="12.75" customHeight="1">
      <c r="A29" s="737"/>
      <c r="B29" s="88" t="s">
        <v>229</v>
      </c>
      <c r="C29" s="319">
        <v>27806</v>
      </c>
      <c r="D29" s="319">
        <v>904</v>
      </c>
      <c r="E29" s="319">
        <v>62792</v>
      </c>
      <c r="F29" s="319">
        <v>3011</v>
      </c>
      <c r="G29" s="274">
        <v>12.2</v>
      </c>
      <c r="H29" s="319">
        <v>39886</v>
      </c>
      <c r="I29" s="348">
        <v>2261</v>
      </c>
      <c r="J29" s="275">
        <v>15.4</v>
      </c>
    </row>
    <row r="30" spans="1:10" s="839" customFormat="1" ht="12.75" customHeight="1">
      <c r="A30" s="508"/>
      <c r="B30" s="304" t="s">
        <v>230</v>
      </c>
      <c r="C30" s="319">
        <v>117008</v>
      </c>
      <c r="D30" s="319">
        <v>4506</v>
      </c>
      <c r="E30" s="319">
        <v>268121</v>
      </c>
      <c r="F30" s="319">
        <v>12251</v>
      </c>
      <c r="G30" s="274">
        <v>32</v>
      </c>
      <c r="H30" s="319">
        <v>157365</v>
      </c>
      <c r="I30" s="348">
        <v>9281</v>
      </c>
      <c r="J30" s="275">
        <v>37.799999999999997</v>
      </c>
    </row>
    <row r="31" spans="1:10" s="839" customFormat="1" ht="12.75" customHeight="1">
      <c r="A31" s="447"/>
      <c r="B31" s="88" t="s">
        <v>227</v>
      </c>
      <c r="C31" s="101">
        <v>46056</v>
      </c>
      <c r="D31" s="101">
        <v>1966</v>
      </c>
      <c r="E31" s="101">
        <v>106962</v>
      </c>
      <c r="F31" s="101">
        <v>5980</v>
      </c>
      <c r="G31" s="95">
        <v>14.6</v>
      </c>
      <c r="H31" s="101">
        <v>69921</v>
      </c>
      <c r="I31" s="147">
        <v>4538</v>
      </c>
      <c r="J31" s="96">
        <v>18.7</v>
      </c>
    </row>
    <row r="32" spans="1:10" s="25" customFormat="1" ht="12.75" customHeight="1">
      <c r="A32" s="93"/>
      <c r="B32" s="92" t="s">
        <v>395</v>
      </c>
      <c r="C32" s="531">
        <v>38.528334086231993</v>
      </c>
      <c r="D32" s="531">
        <v>24.670598569456644</v>
      </c>
      <c r="E32" s="531">
        <v>43.097862875930758</v>
      </c>
      <c r="F32" s="531">
        <v>35.309400094473311</v>
      </c>
      <c r="G32" s="1608" t="s">
        <v>336</v>
      </c>
      <c r="H32" s="531">
        <v>43.813993708721313</v>
      </c>
      <c r="I32" s="531">
        <v>38.275978407557353</v>
      </c>
      <c r="J32" s="1125" t="s">
        <v>336</v>
      </c>
    </row>
    <row r="33" spans="1:10" s="25" customFormat="1" ht="31.5" customHeight="1">
      <c r="A33" s="2167" t="s">
        <v>1061</v>
      </c>
      <c r="B33" s="2167"/>
      <c r="C33" s="2167"/>
      <c r="D33" s="2167"/>
      <c r="E33" s="2167"/>
      <c r="F33" s="2167"/>
      <c r="G33" s="2167"/>
      <c r="H33" s="2167"/>
      <c r="I33" s="2167"/>
      <c r="J33" s="2167"/>
    </row>
    <row r="34" spans="1:10" s="25" customFormat="1" ht="24" customHeight="1">
      <c r="A34" s="2168" t="s">
        <v>1062</v>
      </c>
      <c r="B34" s="2168"/>
      <c r="C34" s="2168"/>
      <c r="D34" s="2168"/>
      <c r="E34" s="2168"/>
      <c r="F34" s="2168"/>
      <c r="G34" s="2168"/>
      <c r="H34" s="2168"/>
      <c r="I34" s="2168"/>
      <c r="J34" s="2168"/>
    </row>
    <row r="35" spans="1:10" s="839" customFormat="1" ht="12.75" customHeight="1">
      <c r="A35" s="2166"/>
      <c r="B35" s="2166"/>
      <c r="C35" s="2166"/>
      <c r="D35" s="2166"/>
      <c r="E35" s="2166"/>
      <c r="F35" s="2166"/>
      <c r="G35" s="2166"/>
      <c r="H35" s="2166"/>
      <c r="I35" s="2166"/>
      <c r="J35" s="2166"/>
    </row>
    <row r="36" spans="1:10" s="839" customFormat="1" ht="12.75" customHeight="1">
      <c r="A36" s="840"/>
      <c r="B36" s="841"/>
      <c r="C36" s="842"/>
      <c r="D36" s="842"/>
      <c r="E36" s="842"/>
      <c r="F36" s="842"/>
      <c r="G36" s="842"/>
      <c r="H36" s="842"/>
      <c r="I36" s="842"/>
      <c r="J36" s="842"/>
    </row>
  </sheetData>
  <mergeCells count="17">
    <mergeCell ref="A1:B1"/>
    <mergeCell ref="A2:B2"/>
    <mergeCell ref="A7:J7"/>
    <mergeCell ref="A20:J20"/>
    <mergeCell ref="J5:J6"/>
    <mergeCell ref="H1:J1"/>
    <mergeCell ref="A5:B6"/>
    <mergeCell ref="A3:J3"/>
    <mergeCell ref="A4:J4"/>
    <mergeCell ref="H2:J2"/>
    <mergeCell ref="G5:G6"/>
    <mergeCell ref="C5:C6"/>
    <mergeCell ref="E5:E6"/>
    <mergeCell ref="H5:H6"/>
    <mergeCell ref="A35:J35"/>
    <mergeCell ref="A33:J33"/>
    <mergeCell ref="A34:J34"/>
  </mergeCells>
  <phoneticPr fontId="0" type="noConversion"/>
  <hyperlinks>
    <hyperlink ref="H2:I2" location="'Spis tablic     List of tables'!A1" display="Return to list tables"/>
    <hyperlink ref="H1:J1" location="'Spis tablic     List of tables'!A88" display="Powrót do spisu tablic"/>
    <hyperlink ref="H2:J2" location="'Spis tablic     List of tables'!A89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98" orientation="landscape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5"/>
  <sheetViews>
    <sheetView showGridLines="0" workbookViewId="0">
      <selection activeCell="A3" sqref="A3:B4"/>
    </sheetView>
  </sheetViews>
  <sheetFormatPr defaultColWidth="9" defaultRowHeight="14.25"/>
  <cols>
    <col min="1" max="1" width="9.625" style="14" customWidth="1"/>
    <col min="2" max="10" width="11.625" style="14" customWidth="1"/>
    <col min="11" max="16384" width="9" style="14"/>
  </cols>
  <sheetData>
    <row r="1" spans="1:11">
      <c r="A1" s="2182" t="s">
        <v>1458</v>
      </c>
      <c r="B1" s="2182"/>
      <c r="C1" s="2182"/>
      <c r="D1" s="2182"/>
      <c r="E1" s="2182"/>
      <c r="F1" s="2182"/>
      <c r="G1" s="2182"/>
      <c r="H1" s="764"/>
      <c r="I1" s="2177" t="s">
        <v>377</v>
      </c>
      <c r="J1" s="2177"/>
      <c r="K1" s="49"/>
    </row>
    <row r="2" spans="1:11">
      <c r="A2" s="2183" t="s">
        <v>1376</v>
      </c>
      <c r="B2" s="2183"/>
      <c r="C2" s="2183"/>
      <c r="D2" s="2183"/>
      <c r="E2" s="2183"/>
      <c r="F2" s="2183"/>
      <c r="G2" s="2183"/>
      <c r="H2" s="764"/>
      <c r="I2" s="2178" t="s">
        <v>378</v>
      </c>
      <c r="J2" s="2178"/>
      <c r="K2" s="50"/>
    </row>
    <row r="3" spans="1:11" ht="30" customHeight="1">
      <c r="A3" s="1743" t="s">
        <v>709</v>
      </c>
      <c r="B3" s="2179"/>
      <c r="C3" s="1749" t="s">
        <v>701</v>
      </c>
      <c r="D3" s="119"/>
      <c r="E3" s="1749" t="s">
        <v>702</v>
      </c>
      <c r="F3" s="119"/>
      <c r="G3" s="1788" t="s">
        <v>710</v>
      </c>
      <c r="H3" s="1749" t="s">
        <v>1377</v>
      </c>
      <c r="I3" s="119"/>
      <c r="J3" s="1749" t="s">
        <v>1378</v>
      </c>
    </row>
    <row r="4" spans="1:11" ht="81.95" customHeight="1">
      <c r="A4" s="2180"/>
      <c r="B4" s="2181"/>
      <c r="C4" s="2062"/>
      <c r="D4" s="44" t="s">
        <v>711</v>
      </c>
      <c r="E4" s="2062"/>
      <c r="F4" s="44" t="s">
        <v>712</v>
      </c>
      <c r="G4" s="1750"/>
      <c r="H4" s="2062"/>
      <c r="I4" s="762" t="s">
        <v>706</v>
      </c>
      <c r="J4" s="1782"/>
    </row>
    <row r="5" spans="1:11" ht="33" customHeight="1">
      <c r="A5" s="2169" t="s">
        <v>713</v>
      </c>
      <c r="B5" s="2169"/>
      <c r="C5" s="2169"/>
      <c r="D5" s="2169"/>
      <c r="E5" s="2169"/>
      <c r="F5" s="2169"/>
      <c r="G5" s="2169"/>
      <c r="H5" s="2169"/>
      <c r="I5" s="2169"/>
      <c r="J5" s="2169"/>
    </row>
    <row r="6" spans="1:11" ht="12.75" customHeight="1">
      <c r="A6" s="447">
        <v>2019</v>
      </c>
      <c r="B6" s="88" t="s">
        <v>226</v>
      </c>
      <c r="C6" s="101">
        <v>480138</v>
      </c>
      <c r="D6" s="101">
        <v>35326</v>
      </c>
      <c r="E6" s="101">
        <v>1017345</v>
      </c>
      <c r="F6" s="101">
        <v>81804</v>
      </c>
      <c r="G6" s="95">
        <v>34.700000000000003</v>
      </c>
      <c r="H6" s="101">
        <v>639787</v>
      </c>
      <c r="I6" s="101">
        <v>59241</v>
      </c>
      <c r="J6" s="96">
        <v>43.8</v>
      </c>
    </row>
    <row r="7" spans="1:11" ht="12.75" customHeight="1">
      <c r="A7" s="447">
        <v>2020</v>
      </c>
      <c r="B7" s="88" t="s">
        <v>226</v>
      </c>
      <c r="C7" s="101">
        <v>251412</v>
      </c>
      <c r="D7" s="101">
        <v>11742</v>
      </c>
      <c r="E7" s="101">
        <v>577474</v>
      </c>
      <c r="F7" s="101">
        <v>29829</v>
      </c>
      <c r="G7" s="95">
        <v>22.6</v>
      </c>
      <c r="H7" s="101">
        <v>355711</v>
      </c>
      <c r="I7" s="101">
        <v>22829</v>
      </c>
      <c r="J7" s="96">
        <v>27.3</v>
      </c>
    </row>
    <row r="8" spans="1:11" ht="12.75" customHeight="1">
      <c r="A8" s="447"/>
      <c r="B8" s="92" t="s">
        <v>395</v>
      </c>
      <c r="C8" s="85">
        <v>52.362445796833413</v>
      </c>
      <c r="D8" s="85">
        <v>33.238974126705543</v>
      </c>
      <c r="E8" s="85">
        <v>56.762848394595736</v>
      </c>
      <c r="F8" s="85">
        <v>36.463987091095788</v>
      </c>
      <c r="G8" s="1606" t="s">
        <v>336</v>
      </c>
      <c r="H8" s="85">
        <v>55.598347575052323</v>
      </c>
      <c r="I8" s="85">
        <v>38.535811346871256</v>
      </c>
      <c r="J8" s="1607" t="s">
        <v>336</v>
      </c>
    </row>
    <row r="9" spans="1:11" ht="12.75" customHeight="1">
      <c r="A9" s="447"/>
      <c r="B9" s="88"/>
      <c r="C9" s="101"/>
      <c r="D9" s="101"/>
      <c r="E9" s="101"/>
      <c r="F9" s="101"/>
      <c r="G9" s="95"/>
      <c r="H9" s="101"/>
      <c r="I9" s="147"/>
      <c r="J9" s="96"/>
    </row>
    <row r="10" spans="1:11" ht="12.75" customHeight="1">
      <c r="A10" s="447">
        <v>2019</v>
      </c>
      <c r="B10" s="88" t="s">
        <v>230</v>
      </c>
      <c r="C10" s="101">
        <v>138481</v>
      </c>
      <c r="D10" s="101">
        <v>11831</v>
      </c>
      <c r="E10" s="101">
        <v>308843</v>
      </c>
      <c r="F10" s="101">
        <v>28654</v>
      </c>
      <c r="G10" s="95">
        <v>39.9</v>
      </c>
      <c r="H10" s="101">
        <v>187445</v>
      </c>
      <c r="I10" s="147">
        <v>19487</v>
      </c>
      <c r="J10" s="96">
        <v>49.5</v>
      </c>
    </row>
    <row r="11" spans="1:11" ht="12.75" customHeight="1">
      <c r="A11" s="447"/>
      <c r="B11" s="88" t="s">
        <v>227</v>
      </c>
      <c r="C11" s="101">
        <v>110986</v>
      </c>
      <c r="D11" s="101">
        <v>7469</v>
      </c>
      <c r="E11" s="101">
        <v>232591</v>
      </c>
      <c r="F11" s="101">
        <v>16223</v>
      </c>
      <c r="G11" s="95">
        <v>31.4</v>
      </c>
      <c r="H11" s="101">
        <v>150254</v>
      </c>
      <c r="I11" s="147">
        <v>11520</v>
      </c>
      <c r="J11" s="96">
        <v>40.200000000000003</v>
      </c>
    </row>
    <row r="12" spans="1:11" ht="12.75" customHeight="1">
      <c r="A12" s="447"/>
      <c r="B12" s="88"/>
      <c r="C12" s="101"/>
      <c r="D12" s="101"/>
      <c r="E12" s="101"/>
      <c r="F12" s="101"/>
      <c r="G12" s="95"/>
      <c r="H12" s="101"/>
      <c r="I12" s="147"/>
      <c r="J12" s="96"/>
    </row>
    <row r="13" spans="1:11" ht="12.75" customHeight="1">
      <c r="A13" s="447">
        <v>2020</v>
      </c>
      <c r="B13" s="88" t="s">
        <v>228</v>
      </c>
      <c r="C13" s="101">
        <v>77581</v>
      </c>
      <c r="D13" s="101">
        <v>4639</v>
      </c>
      <c r="E13" s="101">
        <v>177726</v>
      </c>
      <c r="F13" s="101">
        <v>10118</v>
      </c>
      <c r="G13" s="95">
        <v>25.8</v>
      </c>
      <c r="H13" s="101">
        <v>111245</v>
      </c>
      <c r="I13" s="147">
        <v>7811</v>
      </c>
      <c r="J13" s="96">
        <v>31.6</v>
      </c>
    </row>
    <row r="14" spans="1:11" ht="12.75" customHeight="1">
      <c r="A14" s="737"/>
      <c r="B14" s="88" t="s">
        <v>229</v>
      </c>
      <c r="C14" s="319">
        <v>24978</v>
      </c>
      <c r="D14" s="319">
        <v>866</v>
      </c>
      <c r="E14" s="319">
        <v>56108</v>
      </c>
      <c r="F14" s="319">
        <v>2165</v>
      </c>
      <c r="G14" s="274">
        <v>12.3</v>
      </c>
      <c r="H14" s="319">
        <v>35846</v>
      </c>
      <c r="I14" s="348">
        <v>1758</v>
      </c>
      <c r="J14" s="275">
        <v>15.3</v>
      </c>
    </row>
    <row r="15" spans="1:11" ht="12.75" customHeight="1">
      <c r="A15" s="447"/>
      <c r="B15" s="88" t="s">
        <v>230</v>
      </c>
      <c r="C15" s="101">
        <v>105541</v>
      </c>
      <c r="D15" s="101">
        <v>4406</v>
      </c>
      <c r="E15" s="101">
        <v>242955</v>
      </c>
      <c r="F15" s="101">
        <v>11915</v>
      </c>
      <c r="G15" s="95">
        <v>32.700000000000003</v>
      </c>
      <c r="H15" s="101">
        <v>142792</v>
      </c>
      <c r="I15" s="147">
        <v>9013</v>
      </c>
      <c r="J15" s="96">
        <v>38.200000000000003</v>
      </c>
    </row>
    <row r="16" spans="1:11" ht="12.75" customHeight="1">
      <c r="A16" s="447"/>
      <c r="B16" s="88" t="s">
        <v>227</v>
      </c>
      <c r="C16" s="101">
        <v>43312</v>
      </c>
      <c r="D16" s="101">
        <v>1831</v>
      </c>
      <c r="E16" s="101">
        <v>100685</v>
      </c>
      <c r="F16" s="101">
        <v>5631</v>
      </c>
      <c r="G16" s="95">
        <v>15</v>
      </c>
      <c r="H16" s="101">
        <v>65828</v>
      </c>
      <c r="I16" s="147">
        <v>4247</v>
      </c>
      <c r="J16" s="96">
        <v>19.100000000000001</v>
      </c>
    </row>
    <row r="17" spans="1:10" ht="12.75" customHeight="1">
      <c r="A17" s="447"/>
      <c r="B17" s="92" t="s">
        <v>395</v>
      </c>
      <c r="C17" s="531">
        <v>39.024741859333609</v>
      </c>
      <c r="D17" s="531">
        <v>24.514660597134824</v>
      </c>
      <c r="E17" s="531">
        <v>43.288433344368443</v>
      </c>
      <c r="F17" s="531">
        <v>34.709979658509518</v>
      </c>
      <c r="G17" s="1608" t="s">
        <v>336</v>
      </c>
      <c r="H17" s="531">
        <v>43.81114645866333</v>
      </c>
      <c r="I17" s="531">
        <v>36.866319444444443</v>
      </c>
      <c r="J17" s="1125" t="s">
        <v>336</v>
      </c>
    </row>
    <row r="18" spans="1:10" ht="33" customHeight="1">
      <c r="A18" s="2170" t="s">
        <v>714</v>
      </c>
      <c r="B18" s="2170"/>
      <c r="C18" s="2170"/>
      <c r="D18" s="2170"/>
      <c r="E18" s="2170"/>
      <c r="F18" s="2170"/>
      <c r="G18" s="2170"/>
      <c r="H18" s="2170"/>
      <c r="I18" s="2170"/>
      <c r="J18" s="2170"/>
    </row>
    <row r="19" spans="1:10" ht="12.75" customHeight="1">
      <c r="A19" s="447">
        <v>2019</v>
      </c>
      <c r="B19" s="88" t="s">
        <v>226</v>
      </c>
      <c r="C19" s="101">
        <v>128303</v>
      </c>
      <c r="D19" s="101">
        <v>6284</v>
      </c>
      <c r="E19" s="101">
        <v>835765</v>
      </c>
      <c r="F19" s="101">
        <v>37280</v>
      </c>
      <c r="G19" s="95">
        <v>34.4</v>
      </c>
      <c r="H19" s="1129" t="s">
        <v>336</v>
      </c>
      <c r="I19" s="1129" t="s">
        <v>336</v>
      </c>
      <c r="J19" s="1125" t="s">
        <v>336</v>
      </c>
    </row>
    <row r="20" spans="1:10" ht="12.75" customHeight="1">
      <c r="A20" s="447">
        <v>2020</v>
      </c>
      <c r="B20" s="88" t="s">
        <v>226</v>
      </c>
      <c r="C20" s="101">
        <v>61234</v>
      </c>
      <c r="D20" s="101">
        <v>1846</v>
      </c>
      <c r="E20" s="101">
        <v>413547</v>
      </c>
      <c r="F20" s="101">
        <v>14486</v>
      </c>
      <c r="G20" s="95">
        <v>22</v>
      </c>
      <c r="H20" s="1129" t="s">
        <v>336</v>
      </c>
      <c r="I20" s="1129" t="s">
        <v>336</v>
      </c>
      <c r="J20" s="1125" t="s">
        <v>336</v>
      </c>
    </row>
    <row r="21" spans="1:10" ht="12.75" customHeight="1">
      <c r="A21" s="447"/>
      <c r="B21" s="92" t="s">
        <v>395</v>
      </c>
      <c r="C21" s="85">
        <v>47.726085906019343</v>
      </c>
      <c r="D21" s="85">
        <v>29.376193507320181</v>
      </c>
      <c r="E21" s="85">
        <v>49.481253701698449</v>
      </c>
      <c r="F21" s="85">
        <v>38.857296137339056</v>
      </c>
      <c r="G21" s="1606" t="s">
        <v>336</v>
      </c>
      <c r="H21" s="1606" t="s">
        <v>336</v>
      </c>
      <c r="I21" s="1606" t="s">
        <v>336</v>
      </c>
      <c r="J21" s="1607" t="s">
        <v>336</v>
      </c>
    </row>
    <row r="22" spans="1:10" ht="12.75" customHeight="1">
      <c r="A22" s="447"/>
      <c r="B22" s="88"/>
      <c r="C22" s="101"/>
      <c r="D22" s="101"/>
      <c r="E22" s="101"/>
      <c r="F22" s="101"/>
      <c r="G22" s="95"/>
      <c r="H22" s="101"/>
      <c r="I22" s="147"/>
      <c r="J22" s="96"/>
    </row>
    <row r="23" spans="1:10" ht="12.75" customHeight="1">
      <c r="A23" s="447">
        <v>2019</v>
      </c>
      <c r="B23" s="88" t="s">
        <v>230</v>
      </c>
      <c r="C23" s="319">
        <v>46690</v>
      </c>
      <c r="D23" s="319">
        <v>3360</v>
      </c>
      <c r="E23" s="319">
        <v>272026</v>
      </c>
      <c r="F23" s="319">
        <v>14020</v>
      </c>
      <c r="G23" s="514">
        <v>36.200000000000003</v>
      </c>
      <c r="H23" s="1003" t="s">
        <v>336</v>
      </c>
      <c r="I23" s="1003" t="s">
        <v>336</v>
      </c>
      <c r="J23" s="1004" t="s">
        <v>336</v>
      </c>
    </row>
    <row r="24" spans="1:10" ht="12.75" customHeight="1">
      <c r="A24" s="447"/>
      <c r="B24" s="88" t="s">
        <v>227</v>
      </c>
      <c r="C24" s="101">
        <v>20268</v>
      </c>
      <c r="D24" s="101">
        <v>582</v>
      </c>
      <c r="E24" s="101">
        <v>170063</v>
      </c>
      <c r="F24" s="101">
        <v>3459</v>
      </c>
      <c r="G24" s="95">
        <v>31.5</v>
      </c>
      <c r="H24" s="1129" t="s">
        <v>336</v>
      </c>
      <c r="I24" s="1130" t="s">
        <v>336</v>
      </c>
      <c r="J24" s="1125" t="s">
        <v>336</v>
      </c>
    </row>
    <row r="25" spans="1:10" ht="12.75" customHeight="1">
      <c r="A25" s="447"/>
      <c r="B25" s="88"/>
      <c r="C25" s="101"/>
      <c r="D25" s="101"/>
      <c r="E25" s="101"/>
      <c r="F25" s="101"/>
      <c r="G25" s="95"/>
      <c r="H25" s="101"/>
      <c r="I25" s="147"/>
      <c r="J25" s="96"/>
    </row>
    <row r="26" spans="1:10" ht="12.75" customHeight="1">
      <c r="A26" s="447">
        <v>2020</v>
      </c>
      <c r="B26" s="88" t="s">
        <v>228</v>
      </c>
      <c r="C26" s="101">
        <v>15140</v>
      </c>
      <c r="D26" s="101">
        <v>786</v>
      </c>
      <c r="E26" s="101">
        <v>148107</v>
      </c>
      <c r="F26" s="101">
        <v>5693</v>
      </c>
      <c r="G26" s="95">
        <v>29.6</v>
      </c>
      <c r="H26" s="1129" t="s">
        <v>336</v>
      </c>
      <c r="I26" s="1130" t="s">
        <v>336</v>
      </c>
      <c r="J26" s="1125" t="s">
        <v>336</v>
      </c>
    </row>
    <row r="27" spans="1:10" ht="12.75" customHeight="1">
      <c r="A27" s="737"/>
      <c r="B27" s="88" t="s">
        <v>229</v>
      </c>
      <c r="C27" s="319">
        <v>6385</v>
      </c>
      <c r="D27" s="319">
        <v>217</v>
      </c>
      <c r="E27" s="319">
        <v>25849</v>
      </c>
      <c r="F27" s="319">
        <v>4330</v>
      </c>
      <c r="G27" s="274">
        <v>7.9</v>
      </c>
      <c r="H27" s="1129" t="s">
        <v>336</v>
      </c>
      <c r="I27" s="1130" t="s">
        <v>336</v>
      </c>
      <c r="J27" s="1125" t="s">
        <v>336</v>
      </c>
    </row>
    <row r="28" spans="1:10" ht="12.75" customHeight="1">
      <c r="A28" s="447"/>
      <c r="B28" s="88" t="s">
        <v>230</v>
      </c>
      <c r="C28" s="101">
        <v>35439</v>
      </c>
      <c r="D28" s="101">
        <v>757</v>
      </c>
      <c r="E28" s="101">
        <v>199783</v>
      </c>
      <c r="F28" s="101">
        <v>3531</v>
      </c>
      <c r="G28" s="95">
        <v>30.8</v>
      </c>
      <c r="H28" s="1129" t="s">
        <v>336</v>
      </c>
      <c r="I28" s="1130" t="s">
        <v>336</v>
      </c>
      <c r="J28" s="1125" t="s">
        <v>336</v>
      </c>
    </row>
    <row r="29" spans="1:10" ht="12.75" customHeight="1">
      <c r="A29" s="447"/>
      <c r="B29" s="88" t="s">
        <v>227</v>
      </c>
      <c r="C29" s="101">
        <v>4270</v>
      </c>
      <c r="D29" s="101">
        <v>86</v>
      </c>
      <c r="E29" s="101">
        <v>39808</v>
      </c>
      <c r="F29" s="101">
        <v>932</v>
      </c>
      <c r="G29" s="95">
        <v>9.9</v>
      </c>
      <c r="H29" s="1129" t="s">
        <v>336</v>
      </c>
      <c r="I29" s="1130" t="s">
        <v>336</v>
      </c>
      <c r="J29" s="1125" t="s">
        <v>336</v>
      </c>
    </row>
    <row r="30" spans="1:10" ht="12.75" customHeight="1">
      <c r="A30" s="447"/>
      <c r="B30" s="92" t="s">
        <v>395</v>
      </c>
      <c r="C30" s="531">
        <v>21.067692914939805</v>
      </c>
      <c r="D30" s="531">
        <v>14.776632302405499</v>
      </c>
      <c r="E30" s="531">
        <v>23.407795934447822</v>
      </c>
      <c r="F30" s="531">
        <v>26.944203527030936</v>
      </c>
      <c r="G30" s="1608" t="s">
        <v>336</v>
      </c>
      <c r="H30" s="1608" t="s">
        <v>336</v>
      </c>
      <c r="I30" s="1608" t="s">
        <v>336</v>
      </c>
      <c r="J30" s="1125" t="s">
        <v>336</v>
      </c>
    </row>
    <row r="31" spans="1:10" s="839" customFormat="1" ht="31.5" customHeight="1">
      <c r="A31" s="2167" t="s">
        <v>1061</v>
      </c>
      <c r="B31" s="2167"/>
      <c r="C31" s="2167"/>
      <c r="D31" s="2167"/>
      <c r="E31" s="2167"/>
      <c r="F31" s="2167"/>
      <c r="G31" s="2167"/>
      <c r="H31" s="2167"/>
      <c r="I31" s="2167"/>
      <c r="J31" s="2167"/>
    </row>
    <row r="32" spans="1:10" s="839" customFormat="1" ht="22.5" customHeight="1">
      <c r="A32" s="2168" t="s">
        <v>1062</v>
      </c>
      <c r="B32" s="2168"/>
      <c r="C32" s="2168"/>
      <c r="D32" s="2168"/>
      <c r="E32" s="2168"/>
      <c r="F32" s="2168"/>
      <c r="G32" s="2168"/>
      <c r="H32" s="2168"/>
      <c r="I32" s="2168"/>
      <c r="J32" s="2168"/>
    </row>
    <row r="33" spans="3:10">
      <c r="C33" s="12"/>
      <c r="D33" s="12"/>
      <c r="E33" s="12"/>
      <c r="F33" s="12"/>
      <c r="G33" s="12"/>
      <c r="H33" s="12"/>
      <c r="I33" s="12"/>
      <c r="J33" s="12"/>
    </row>
    <row r="34" spans="3:10">
      <c r="C34" s="12"/>
      <c r="D34" s="12"/>
      <c r="E34" s="12"/>
      <c r="F34" s="12"/>
      <c r="G34" s="12"/>
      <c r="H34" s="12"/>
      <c r="I34" s="12"/>
      <c r="J34" s="12"/>
    </row>
    <row r="35" spans="3:10">
      <c r="C35" s="12"/>
      <c r="D35" s="12"/>
      <c r="E35" s="12"/>
      <c r="F35" s="12"/>
    </row>
  </sheetData>
  <mergeCells count="14">
    <mergeCell ref="A31:J31"/>
    <mergeCell ref="A32:J32"/>
    <mergeCell ref="I1:J1"/>
    <mergeCell ref="I2:J2"/>
    <mergeCell ref="A5:J5"/>
    <mergeCell ref="A18:J18"/>
    <mergeCell ref="H3:H4"/>
    <mergeCell ref="A3:B4"/>
    <mergeCell ref="J3:J4"/>
    <mergeCell ref="A1:G1"/>
    <mergeCell ref="A2:G2"/>
    <mergeCell ref="G3:G4"/>
    <mergeCell ref="C3:C4"/>
    <mergeCell ref="E3:E4"/>
  </mergeCells>
  <phoneticPr fontId="0" type="noConversion"/>
  <hyperlinks>
    <hyperlink ref="I2:J2" location="'Spis tablic     List of tables'!A90" display="Return to list tables"/>
    <hyperlink ref="I1:J1" location="'Spis tablic     List of tables'!A90" display="Powrót do spisu tablic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1"/>
  <sheetViews>
    <sheetView showGridLines="0" zoomScaleNormal="100" workbookViewId="0">
      <selection activeCell="A5" sqref="A5:B7"/>
    </sheetView>
  </sheetViews>
  <sheetFormatPr defaultColWidth="10.75" defaultRowHeight="14.25"/>
  <cols>
    <col min="1" max="1" width="8.125" customWidth="1"/>
    <col min="2" max="2" width="12" customWidth="1"/>
    <col min="3" max="12" width="12.5" customWidth="1"/>
  </cols>
  <sheetData>
    <row r="1" spans="1:12" ht="14.25" customHeight="1">
      <c r="A1" s="191" t="s">
        <v>425</v>
      </c>
      <c r="B1" s="191"/>
      <c r="I1" s="8"/>
      <c r="J1" s="1738" t="s">
        <v>377</v>
      </c>
      <c r="K1" s="1738"/>
    </row>
    <row r="2" spans="1:12" ht="14.25" customHeight="1">
      <c r="A2" s="638" t="s">
        <v>426</v>
      </c>
   